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7745" windowHeight="9585"/>
  </bookViews>
  <sheets>
    <sheet name="한독" sheetId="2" r:id="rId1"/>
  </sheets>
  <definedNames>
    <definedName name="_xlnm._FilterDatabase" localSheetId="0" hidden="1">한독!$A$1:$F$316</definedName>
    <definedName name="AccessDatabase" hidden="1">"C:\Work\BZ_1_new3.mdb"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81" uniqueCount="529">
  <si>
    <t>회사명</t>
    <phoneticPr fontId="3" type="noConversion"/>
  </si>
  <si>
    <t>제품명</t>
    <phoneticPr fontId="3" type="noConversion"/>
  </si>
  <si>
    <t>규격</t>
    <phoneticPr fontId="3" type="noConversion"/>
  </si>
  <si>
    <t>제조번호</t>
    <phoneticPr fontId="3" type="noConversion"/>
  </si>
  <si>
    <t>사용기한</t>
    <phoneticPr fontId="3" type="noConversion"/>
  </si>
  <si>
    <t>사용기한참고</t>
    <phoneticPr fontId="3" type="noConversion"/>
  </si>
  <si>
    <t>연월일</t>
    <phoneticPr fontId="3" type="noConversion"/>
  </si>
  <si>
    <t>2019.09.20</t>
  </si>
  <si>
    <t>2019.09.19</t>
  </si>
  <si>
    <t>2019.07.24</t>
  </si>
  <si>
    <t>2019.07.16</t>
  </si>
  <si>
    <t>2019.09.07</t>
  </si>
  <si>
    <t>2019.09.12</t>
  </si>
  <si>
    <t>2019.10.25</t>
  </si>
  <si>
    <t>2019.08.09</t>
  </si>
  <si>
    <t>2019.08.22</t>
  </si>
  <si>
    <t>2019.10.09</t>
  </si>
  <si>
    <t>2019.11.23</t>
  </si>
  <si>
    <t>2020.01.02</t>
  </si>
  <si>
    <t>2020.01.17</t>
  </si>
  <si>
    <t>2020.03.08</t>
  </si>
  <si>
    <t>2020.03.09</t>
  </si>
  <si>
    <t>2020.05.22</t>
  </si>
  <si>
    <t>2020.05.23</t>
  </si>
  <si>
    <t>2020.06.26</t>
  </si>
  <si>
    <t>2020.11.12</t>
  </si>
  <si>
    <t>2020.11.13</t>
  </si>
  <si>
    <t>2019.10.05</t>
  </si>
  <si>
    <t>2020.04.12</t>
  </si>
  <si>
    <t>2019.07.17</t>
  </si>
  <si>
    <t>2020.07.04</t>
  </si>
  <si>
    <t>2019.08.31</t>
  </si>
  <si>
    <t>2019.08.28</t>
  </si>
  <si>
    <t>2019.09.06</t>
  </si>
  <si>
    <t>2020.02.02</t>
  </si>
  <si>
    <t>2020.04.04</t>
  </si>
  <si>
    <t>2020.06.13</t>
  </si>
  <si>
    <t>2019.12.20</t>
  </si>
  <si>
    <t>2019.10.12</t>
  </si>
  <si>
    <t>2019.11.02</t>
  </si>
  <si>
    <t>2019.11.27</t>
  </si>
  <si>
    <t>2020.01.04</t>
  </si>
  <si>
    <t>2020.05.21</t>
  </si>
  <si>
    <t>2020.07.02</t>
  </si>
  <si>
    <t>2020.08.27</t>
  </si>
  <si>
    <t>2020.09.10</t>
  </si>
  <si>
    <t>2020.11.20</t>
  </si>
  <si>
    <t>2019.07.23</t>
  </si>
  <si>
    <t>2019.09.25</t>
  </si>
  <si>
    <t>LGLU003</t>
  </si>
  <si>
    <t>2019.07.04</t>
  </si>
  <si>
    <t>LGLU004</t>
  </si>
  <si>
    <t>2019.11.30</t>
  </si>
  <si>
    <t>LGLU005</t>
  </si>
  <si>
    <t>2019.12.04</t>
  </si>
  <si>
    <t>LNLV003A</t>
  </si>
  <si>
    <t>LNLV003B</t>
  </si>
  <si>
    <t>LNLV004</t>
  </si>
  <si>
    <t>2019.08.17</t>
  </si>
  <si>
    <t>2019.08.10</t>
  </si>
  <si>
    <t>2019.09.26</t>
  </si>
  <si>
    <t>2020.02.23</t>
  </si>
  <si>
    <t>2020.07.09</t>
  </si>
  <si>
    <t>2020.07.11</t>
  </si>
  <si>
    <t>2020.08.30</t>
  </si>
  <si>
    <t>2020.10.31</t>
  </si>
  <si>
    <t>2020.02.26</t>
  </si>
  <si>
    <t>2020.05.15</t>
  </si>
  <si>
    <t>2020.08.22</t>
  </si>
  <si>
    <t>2020.03.05</t>
  </si>
  <si>
    <t>2020.05.07</t>
  </si>
  <si>
    <t>2020.07.03</t>
  </si>
  <si>
    <t>2019.09.21</t>
  </si>
  <si>
    <t>2020.04.09</t>
  </si>
  <si>
    <t>2019.07.06</t>
  </si>
  <si>
    <t>2019.07.18</t>
  </si>
  <si>
    <t>2019.10.16</t>
  </si>
  <si>
    <t>2019.08.29</t>
  </si>
  <si>
    <t>2019.12.19</t>
  </si>
  <si>
    <t>2020.06.07</t>
  </si>
  <si>
    <t>2020.02.22</t>
  </si>
  <si>
    <t>VOCV001</t>
  </si>
  <si>
    <t>2020.02.14</t>
  </si>
  <si>
    <t>VOCU003</t>
  </si>
  <si>
    <t>2019.10.27</t>
  </si>
  <si>
    <t>VOCV002</t>
  </si>
  <si>
    <t>2020.03.06</t>
  </si>
  <si>
    <t>VOCV003</t>
  </si>
  <si>
    <t>2020.07.06</t>
  </si>
  <si>
    <t>브롬콜액</t>
  </si>
  <si>
    <t>2019.08.11</t>
  </si>
  <si>
    <t>2020.06.12</t>
  </si>
  <si>
    <t>2019.08.21</t>
  </si>
  <si>
    <t>2019.10.15</t>
  </si>
  <si>
    <t>2020.03.26</t>
  </si>
  <si>
    <t>2020.11.09</t>
  </si>
  <si>
    <t>2019.10.23</t>
  </si>
  <si>
    <t>2020.04.11</t>
  </si>
  <si>
    <t>2020.09.13</t>
  </si>
  <si>
    <t>2019.11.09</t>
  </si>
  <si>
    <t>2019.12.07</t>
  </si>
  <si>
    <t>2019.10.24</t>
  </si>
  <si>
    <t>2020.02.05</t>
  </si>
  <si>
    <t>2019.10.19</t>
  </si>
  <si>
    <t>싸이타민정</t>
  </si>
  <si>
    <t>THFU001</t>
  </si>
  <si>
    <t>THFV001</t>
  </si>
  <si>
    <t>THFV002</t>
  </si>
  <si>
    <t>THFV004</t>
  </si>
  <si>
    <t>THFV003</t>
  </si>
  <si>
    <t>THFV005</t>
  </si>
  <si>
    <t>THFV006</t>
  </si>
  <si>
    <t>THFV007</t>
  </si>
  <si>
    <t>2020.09.12</t>
  </si>
  <si>
    <t>2019.09.11</t>
  </si>
  <si>
    <t>2019.07.03</t>
  </si>
  <si>
    <t>2019.07.21</t>
  </si>
  <si>
    <t>2019.11.06</t>
  </si>
  <si>
    <t>2020.01.08</t>
  </si>
  <si>
    <t>2020.04.10</t>
  </si>
  <si>
    <t>2020.06.20</t>
  </si>
  <si>
    <t>2020.08.08</t>
  </si>
  <si>
    <t>2019.08.24</t>
  </si>
  <si>
    <t>2019.07.25</t>
  </si>
  <si>
    <t>2020.05.09</t>
  </si>
  <si>
    <t>2019.08.25</t>
  </si>
  <si>
    <t>2019.10.26</t>
  </si>
  <si>
    <t>2019.12.18</t>
  </si>
  <si>
    <t>2020.03.15</t>
  </si>
  <si>
    <t>2020.05.10</t>
  </si>
  <si>
    <t>2020.05.11</t>
  </si>
  <si>
    <t>2020.07.17</t>
  </si>
  <si>
    <t>2020.10.10</t>
  </si>
  <si>
    <t>2020.10.24</t>
  </si>
  <si>
    <t>2020.02.13</t>
  </si>
  <si>
    <t>2020.06.25</t>
  </si>
  <si>
    <t>2020.07.18</t>
  </si>
  <si>
    <t>2020.10.09</t>
  </si>
  <si>
    <t>2019.07.07</t>
  </si>
  <si>
    <t>2019.11.03</t>
  </si>
  <si>
    <t>2020.11.21</t>
  </si>
  <si>
    <t>2019.08.13</t>
  </si>
  <si>
    <t>2019.09.24</t>
  </si>
  <si>
    <t>2019.12.11</t>
  </si>
  <si>
    <t>2019.08.16</t>
  </si>
  <si>
    <t>2019.10.29</t>
  </si>
  <si>
    <t>2019.07.09</t>
  </si>
  <si>
    <t>2019.11.15</t>
  </si>
  <si>
    <t>2019.09.27</t>
  </si>
  <si>
    <t>2019.07.05</t>
  </si>
  <si>
    <t>2019.08.15</t>
  </si>
  <si>
    <t>2019.08.30</t>
  </si>
  <si>
    <t>2019.11.28</t>
  </si>
  <si>
    <t>2019.07.13</t>
  </si>
  <si>
    <t>2019.11.10</t>
  </si>
  <si>
    <t>2020.06.06</t>
  </si>
  <si>
    <t>2020.07.26</t>
  </si>
  <si>
    <t>2019.11.13</t>
  </si>
  <si>
    <t>2019.11.07</t>
  </si>
  <si>
    <t>2020.08.29</t>
  </si>
  <si>
    <t>2019.09.05</t>
  </si>
  <si>
    <t>2020.02.12</t>
  </si>
  <si>
    <t>2020.08.28</t>
  </si>
  <si>
    <t>2019.07.20</t>
  </si>
  <si>
    <t>2019.07.26</t>
  </si>
  <si>
    <t>2019.07.10</t>
  </si>
  <si>
    <t>2019.07.11</t>
  </si>
  <si>
    <t>Z</t>
  </si>
  <si>
    <t>BBB</t>
  </si>
  <si>
    <t>BBC</t>
  </si>
  <si>
    <t>2020.07.23</t>
  </si>
  <si>
    <t>V</t>
  </si>
  <si>
    <t>W</t>
  </si>
  <si>
    <t>X</t>
  </si>
  <si>
    <t>2019.12.30</t>
  </si>
  <si>
    <t>Y</t>
  </si>
  <si>
    <t>2020.03.22</t>
  </si>
  <si>
    <t>2019.10.11</t>
  </si>
  <si>
    <t>2020.04.24</t>
  </si>
  <si>
    <t>캄비손소프트크림</t>
  </si>
  <si>
    <t>CSCU003</t>
  </si>
  <si>
    <t>CSCV001</t>
  </si>
  <si>
    <t>2020.03.21</t>
  </si>
  <si>
    <t>CSCV002</t>
  </si>
  <si>
    <t>CSCV003</t>
  </si>
  <si>
    <t>2020.09.17</t>
  </si>
  <si>
    <t>2020.10.13</t>
  </si>
  <si>
    <t>2019.10.30</t>
  </si>
  <si>
    <t>J22417192</t>
  </si>
  <si>
    <t>2019.07.02</t>
  </si>
  <si>
    <t>J22417193</t>
  </si>
  <si>
    <t>J22417194</t>
  </si>
  <si>
    <t>J22417195</t>
  </si>
  <si>
    <t>J22417196</t>
  </si>
  <si>
    <t>J22417197</t>
  </si>
  <si>
    <t>J22417198</t>
  </si>
  <si>
    <t>J22417199</t>
  </si>
  <si>
    <t>J22417200</t>
  </si>
  <si>
    <t>J22417201</t>
  </si>
  <si>
    <t>J22417202</t>
  </si>
  <si>
    <t>J22417204</t>
  </si>
  <si>
    <t>J22417205</t>
  </si>
  <si>
    <t>J22417206</t>
  </si>
  <si>
    <t>2019.07.12</t>
  </si>
  <si>
    <t>J22417207</t>
  </si>
  <si>
    <t>J22417208</t>
  </si>
  <si>
    <t>J22417210</t>
  </si>
  <si>
    <t>J22417211</t>
  </si>
  <si>
    <t>J22417212</t>
  </si>
  <si>
    <t>J22417213</t>
  </si>
  <si>
    <t>J22417214</t>
  </si>
  <si>
    <t>J22417215</t>
  </si>
  <si>
    <t>J22417216</t>
  </si>
  <si>
    <t>J22417217</t>
  </si>
  <si>
    <t>2019.08.06</t>
  </si>
  <si>
    <t>J22417218</t>
  </si>
  <si>
    <t>J22417219</t>
  </si>
  <si>
    <t>2019.08.07</t>
  </si>
  <si>
    <t>J22417220</t>
  </si>
  <si>
    <t>J22417221</t>
  </si>
  <si>
    <t>J22417222</t>
  </si>
  <si>
    <t>J22417223</t>
  </si>
  <si>
    <t>J22417224</t>
  </si>
  <si>
    <t>J22417225</t>
  </si>
  <si>
    <t>J22417226</t>
  </si>
  <si>
    <t>J22417227</t>
  </si>
  <si>
    <t>J22417228</t>
  </si>
  <si>
    <t>J22417229</t>
  </si>
  <si>
    <t>J22417230</t>
  </si>
  <si>
    <t>J22417231</t>
  </si>
  <si>
    <t>J22417232</t>
  </si>
  <si>
    <t>J22417233</t>
  </si>
  <si>
    <t>J22417234</t>
  </si>
  <si>
    <t>J22417235</t>
  </si>
  <si>
    <t>2019.08.27</t>
  </si>
  <si>
    <t>J22417236</t>
  </si>
  <si>
    <t>J22417237</t>
  </si>
  <si>
    <t>J22417238</t>
  </si>
  <si>
    <t>J22417239</t>
  </si>
  <si>
    <t>J22417240</t>
  </si>
  <si>
    <t>J22417241</t>
  </si>
  <si>
    <t>J22417242</t>
  </si>
  <si>
    <t>J22417243</t>
  </si>
  <si>
    <t>J22417244</t>
  </si>
  <si>
    <t>J22417245</t>
  </si>
  <si>
    <t>J22417247</t>
  </si>
  <si>
    <t>J22417248</t>
  </si>
  <si>
    <t>J22417249</t>
  </si>
  <si>
    <t>2019.09.10</t>
  </si>
  <si>
    <t>J22417250</t>
  </si>
  <si>
    <t>J22417251</t>
  </si>
  <si>
    <t>J22417252</t>
  </si>
  <si>
    <t>J22417253</t>
  </si>
  <si>
    <t>J22417254</t>
  </si>
  <si>
    <t>2019.09.14</t>
  </si>
  <si>
    <t>J22417255</t>
  </si>
  <si>
    <t>J22417256</t>
  </si>
  <si>
    <t>2019.09.17</t>
  </si>
  <si>
    <t>J22417257</t>
  </si>
  <si>
    <t>J22417258</t>
  </si>
  <si>
    <t>2019.09.18</t>
  </si>
  <si>
    <t>J22417259</t>
  </si>
  <si>
    <t>J22417260</t>
  </si>
  <si>
    <t>J22417261</t>
  </si>
  <si>
    <t>J22417262</t>
  </si>
  <si>
    <t>J22417263</t>
  </si>
  <si>
    <t>J22417264</t>
  </si>
  <si>
    <t>J22417265</t>
  </si>
  <si>
    <t>J22417266</t>
  </si>
  <si>
    <t>J22417267</t>
  </si>
  <si>
    <t>J22417268</t>
  </si>
  <si>
    <t>J22417269</t>
  </si>
  <si>
    <t>J22417270</t>
  </si>
  <si>
    <t>J22417271</t>
  </si>
  <si>
    <t>J22417272</t>
  </si>
  <si>
    <t>J22417273</t>
  </si>
  <si>
    <t>J22417274</t>
  </si>
  <si>
    <t>J22417275</t>
  </si>
  <si>
    <t>J22417276</t>
  </si>
  <si>
    <t>J22417277</t>
  </si>
  <si>
    <t>J22417278</t>
  </si>
  <si>
    <t>J22417279</t>
  </si>
  <si>
    <t>2019.10.18</t>
  </si>
  <si>
    <t>J22417280</t>
  </si>
  <si>
    <t>J22417281</t>
  </si>
  <si>
    <t>J22417282</t>
  </si>
  <si>
    <t>J22417283</t>
  </si>
  <si>
    <t>J22417284</t>
  </si>
  <si>
    <t>J22417285</t>
  </si>
  <si>
    <t>J22417286</t>
  </si>
  <si>
    <t>J22417287</t>
  </si>
  <si>
    <t>2019.11.05</t>
  </si>
  <si>
    <t>J22417288</t>
  </si>
  <si>
    <t>J22417289</t>
  </si>
  <si>
    <t>J22417290</t>
  </si>
  <si>
    <t>J22417291</t>
  </si>
  <si>
    <t>J22417292</t>
  </si>
  <si>
    <t>J22417293</t>
  </si>
  <si>
    <t>J22417294</t>
  </si>
  <si>
    <t>KEPV010</t>
  </si>
  <si>
    <t>KEPV012</t>
  </si>
  <si>
    <t>KEPV013</t>
  </si>
  <si>
    <t>KEPV014</t>
  </si>
  <si>
    <t>KEPV015</t>
  </si>
  <si>
    <t>KEPV017</t>
  </si>
  <si>
    <t>KEPV018</t>
  </si>
  <si>
    <t>KEPV020</t>
  </si>
  <si>
    <t>KEPV022</t>
  </si>
  <si>
    <t>KEPV024</t>
  </si>
  <si>
    <t>KEPV025</t>
  </si>
  <si>
    <t>J22517010</t>
  </si>
  <si>
    <t>J22517011</t>
  </si>
  <si>
    <t>J22517012</t>
  </si>
  <si>
    <t>J22517013</t>
  </si>
  <si>
    <t>J22517014</t>
  </si>
  <si>
    <t>J22517015</t>
  </si>
  <si>
    <t>J22417191</t>
  </si>
  <si>
    <t>J22417203</t>
  </si>
  <si>
    <t>J22417246</t>
  </si>
  <si>
    <t>KEPV009</t>
  </si>
  <si>
    <t>KEPV011</t>
  </si>
  <si>
    <t>KEPV016</t>
  </si>
  <si>
    <t>KEPV019</t>
  </si>
  <si>
    <t>KEPV021</t>
  </si>
  <si>
    <t>2019.10.08</t>
  </si>
  <si>
    <t>J22517016</t>
  </si>
  <si>
    <t>J22517017</t>
  </si>
  <si>
    <t>J22517018</t>
  </si>
  <si>
    <t>CLLU009</t>
  </si>
  <si>
    <t>CLLU010</t>
  </si>
  <si>
    <t>CLLU011</t>
  </si>
  <si>
    <t>CLLU012</t>
  </si>
  <si>
    <t>CLLU013</t>
  </si>
  <si>
    <t>CLLU014</t>
  </si>
  <si>
    <t>CLLV001</t>
  </si>
  <si>
    <t>CLLV002</t>
  </si>
  <si>
    <t>CLLV003</t>
  </si>
  <si>
    <t>CLLV004</t>
  </si>
  <si>
    <t>CLLV005</t>
  </si>
  <si>
    <t>2020.03.29</t>
  </si>
  <si>
    <t>CLLV006</t>
  </si>
  <si>
    <t>CLLV007</t>
  </si>
  <si>
    <t>CLLV008</t>
  </si>
  <si>
    <t>CLLV009</t>
  </si>
  <si>
    <t>CLLV010</t>
  </si>
  <si>
    <t>CLLV011</t>
  </si>
  <si>
    <t>CLLV012</t>
  </si>
  <si>
    <t>CLLV013</t>
  </si>
  <si>
    <t>CLLV014</t>
  </si>
  <si>
    <t>CLLV015</t>
  </si>
  <si>
    <t>CLLV016</t>
  </si>
  <si>
    <t>CLLV017</t>
  </si>
  <si>
    <t>2019.10.06</t>
  </si>
  <si>
    <t>2020.08.15</t>
  </si>
  <si>
    <t>2019.08.12</t>
  </si>
  <si>
    <t>2019.10.13</t>
  </si>
  <si>
    <t>2020.02.03</t>
  </si>
  <si>
    <t>2020.02.07</t>
  </si>
  <si>
    <t>프록토세딜연고</t>
  </si>
  <si>
    <t>PTOV004</t>
  </si>
  <si>
    <t>PTOV005</t>
  </si>
  <si>
    <t>2019.11.24</t>
  </si>
  <si>
    <t>하이비날골드정</t>
  </si>
  <si>
    <t>HGFU003</t>
  </si>
  <si>
    <t>HGFU004</t>
  </si>
  <si>
    <t>HGFV001</t>
  </si>
  <si>
    <t>2020.04.25</t>
  </si>
  <si>
    <t>2020.07.25</t>
  </si>
  <si>
    <t>훼스탈골드정</t>
  </si>
  <si>
    <t>FDFV005</t>
  </si>
  <si>
    <t>FDFV006</t>
  </si>
  <si>
    <t>FDFV007</t>
  </si>
  <si>
    <t>FDFV008</t>
  </si>
  <si>
    <t>FDFV009</t>
  </si>
  <si>
    <t>2020.08.31</t>
  </si>
  <si>
    <t>FDFV010</t>
  </si>
  <si>
    <t>FDFV011</t>
  </si>
  <si>
    <t>2020.10.25</t>
  </si>
  <si>
    <t>FDFV012</t>
  </si>
  <si>
    <t>2020.10.26</t>
  </si>
  <si>
    <t>훼스탈플러스정</t>
  </si>
  <si>
    <t>FSDU011</t>
  </si>
  <si>
    <t>FSDU020</t>
  </si>
  <si>
    <t>FSDU041</t>
  </si>
  <si>
    <t>FSDV012</t>
  </si>
  <si>
    <t>FSDV032</t>
  </si>
  <si>
    <t>2020.05.16</t>
  </si>
  <si>
    <t>FSDV044</t>
  </si>
  <si>
    <t>FSDV060</t>
  </si>
  <si>
    <t>FSDU007</t>
  </si>
  <si>
    <t>FSDU008</t>
  </si>
  <si>
    <t>FSDU009</t>
  </si>
  <si>
    <t>FSDU013</t>
  </si>
  <si>
    <t>FSDU014</t>
  </si>
  <si>
    <t>FSDU015</t>
  </si>
  <si>
    <t>FSDU016</t>
  </si>
  <si>
    <t>FSDU017</t>
  </si>
  <si>
    <t>FSDU018</t>
  </si>
  <si>
    <t>FSDU021</t>
  </si>
  <si>
    <t>FSDU022</t>
  </si>
  <si>
    <t>FSDU023</t>
  </si>
  <si>
    <t>FSDU024</t>
  </si>
  <si>
    <t>2019.09.22</t>
  </si>
  <si>
    <t>FSDU025</t>
  </si>
  <si>
    <t>FSDU027</t>
  </si>
  <si>
    <t>FSDU028</t>
  </si>
  <si>
    <t>FSDU029</t>
  </si>
  <si>
    <t>FSDU030</t>
  </si>
  <si>
    <t>FSDU031</t>
  </si>
  <si>
    <t>FSDU032</t>
  </si>
  <si>
    <t>FSDU033</t>
  </si>
  <si>
    <t>FSDU036</t>
  </si>
  <si>
    <t>FSDU037</t>
  </si>
  <si>
    <t>FSDU038</t>
  </si>
  <si>
    <t>FSDU039</t>
  </si>
  <si>
    <t>FSDU040</t>
  </si>
  <si>
    <t>FSDU042</t>
  </si>
  <si>
    <t>FSDU043</t>
  </si>
  <si>
    <t>2019.12.08</t>
  </si>
  <si>
    <t>FSDU044</t>
  </si>
  <si>
    <t>FSDU045</t>
  </si>
  <si>
    <t>2019.12.12</t>
  </si>
  <si>
    <t>FSDU046</t>
  </si>
  <si>
    <t>FSDU047</t>
  </si>
  <si>
    <t>FSDV001</t>
  </si>
  <si>
    <t>2020.01.03</t>
  </si>
  <si>
    <t>FSDV002</t>
  </si>
  <si>
    <t>FSDV003</t>
  </si>
  <si>
    <t>2020.01.05</t>
  </si>
  <si>
    <t>FSDV004</t>
  </si>
  <si>
    <t>FSDV005</t>
  </si>
  <si>
    <t>2020.01.16</t>
  </si>
  <si>
    <t>FSDV006</t>
  </si>
  <si>
    <t>FSDV009</t>
  </si>
  <si>
    <t>FSDV010</t>
  </si>
  <si>
    <t>FSDV011</t>
  </si>
  <si>
    <t>FSDV013</t>
  </si>
  <si>
    <t>2020.03.02</t>
  </si>
  <si>
    <t>FSDV014</t>
  </si>
  <si>
    <t>FSDV015</t>
  </si>
  <si>
    <t>FSDV016</t>
  </si>
  <si>
    <t>2020.03.07</t>
  </si>
  <si>
    <t>FSDV018</t>
  </si>
  <si>
    <t>2020.03.30</t>
  </si>
  <si>
    <t>FSDV019</t>
  </si>
  <si>
    <t>2020.04.03</t>
  </si>
  <si>
    <t>FSDV020</t>
  </si>
  <si>
    <t>FSDV023</t>
  </si>
  <si>
    <t>FSDV024</t>
  </si>
  <si>
    <t>FSDV025</t>
  </si>
  <si>
    <t>FSDV026</t>
  </si>
  <si>
    <t>FSDV027</t>
  </si>
  <si>
    <t>FSDV028</t>
  </si>
  <si>
    <t>FSDV029</t>
  </si>
  <si>
    <t>FSDV030</t>
  </si>
  <si>
    <t>FSDV031</t>
  </si>
  <si>
    <t>FSDV033</t>
  </si>
  <si>
    <t>FSDV034</t>
  </si>
  <si>
    <t>FSDV035</t>
  </si>
  <si>
    <t>FSDV036</t>
  </si>
  <si>
    <t>2020.05.24</t>
  </si>
  <si>
    <t>FSDV037</t>
  </si>
  <si>
    <t>FSDV038</t>
  </si>
  <si>
    <t>FSDV039</t>
  </si>
  <si>
    <t>2020.06.19</t>
  </si>
  <si>
    <t>FSDV040</t>
  </si>
  <si>
    <t>FSDV041</t>
  </si>
  <si>
    <t>FSDV042</t>
  </si>
  <si>
    <t>FSDV043</t>
  </si>
  <si>
    <t>FSDV047</t>
  </si>
  <si>
    <t>FSDV048</t>
  </si>
  <si>
    <t>FSDV049</t>
  </si>
  <si>
    <t>FSDV050</t>
  </si>
  <si>
    <t>FSDV051</t>
  </si>
  <si>
    <t>FSDV052</t>
  </si>
  <si>
    <t>2020.08.09</t>
  </si>
  <si>
    <t>FSDV053</t>
  </si>
  <si>
    <t>FSDV054</t>
  </si>
  <si>
    <t>FSDV055</t>
  </si>
  <si>
    <t>FSDV056</t>
  </si>
  <si>
    <t>FSDV057</t>
  </si>
  <si>
    <t>FSDV058</t>
  </si>
  <si>
    <t>FSDV059</t>
  </si>
  <si>
    <t>FSDV062</t>
  </si>
  <si>
    <t>FSDV063</t>
  </si>
  <si>
    <t>FSDV064</t>
  </si>
  <si>
    <t>FSDV065</t>
  </si>
  <si>
    <t>FSDV066</t>
  </si>
  <si>
    <t>FSDV067</t>
  </si>
  <si>
    <t>FSDU010</t>
  </si>
  <si>
    <t>2019.07.14</t>
  </si>
  <si>
    <t>FSDU019</t>
  </si>
  <si>
    <t>FSDU026</t>
  </si>
  <si>
    <t>FSDU034</t>
  </si>
  <si>
    <t>FSDU035</t>
  </si>
  <si>
    <t>FSDV007</t>
  </si>
  <si>
    <t>FSDV008</t>
  </si>
  <si>
    <t>FSDV021</t>
  </si>
  <si>
    <t>FSDV022</t>
  </si>
  <si>
    <t>FSDV045</t>
  </si>
  <si>
    <t>FSDV046</t>
  </si>
  <si>
    <t>FSDV061</t>
  </si>
  <si>
    <t>로푸록스네일라카</t>
  </si>
  <si>
    <t>바크로비크림</t>
  </si>
  <si>
    <t>96ml</t>
  </si>
  <si>
    <t>60T</t>
  </si>
  <si>
    <t>케토톱겔</t>
  </si>
  <si>
    <t>7매</t>
  </si>
  <si>
    <t>케토톱플라스타</t>
  </si>
  <si>
    <t>34매</t>
  </si>
  <si>
    <t>90T</t>
  </si>
  <si>
    <t>20g</t>
  </si>
  <si>
    <t>3g</t>
  </si>
  <si>
    <t>10g</t>
  </si>
  <si>
    <t>5g</t>
  </si>
  <si>
    <t>100T (PTP)</t>
  </si>
  <si>
    <t>10T (PTP)</t>
  </si>
  <si>
    <t>6T (PTP)</t>
  </si>
  <si>
    <t>30ml</t>
  </si>
  <si>
    <t>50g</t>
  </si>
  <si>
    <t>15g</t>
  </si>
  <si>
    <t>연월일</t>
  </si>
  <si>
    <t>로푸록스겔</t>
  </si>
  <si>
    <t>워너비스트롱연질캡슐</t>
  </si>
  <si>
    <t>워너비올리브연질캡슐</t>
  </si>
  <si>
    <t>페스내추럴비강분무액</t>
  </si>
  <si>
    <t>(주)한독</t>
    <phoneticPr fontId="3" type="noConversion"/>
  </si>
  <si>
    <t>120T</t>
    <phoneticPr fontId="3" type="noConversion"/>
  </si>
  <si>
    <t>클리어틴외용액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1" formatCode="_-* #,##0_-;\-* #,##0_-;_-* &quot;-&quot;_-;_-@_-"/>
    <numFmt numFmtId="43" formatCode="_-* #,##0.00_-;\-* #,##0.00_-;_-* &quot;-&quot;??_-;_-@_-"/>
    <numFmt numFmtId="176" formatCode="&quot;₩&quot;#,##0.00;[Red]&quot;₩&quot;\-#,##0.00"/>
    <numFmt numFmtId="177" formatCode="&quot;₩&quot;#,##0;[Red]&quot;₩&quot;\-#,##0"/>
    <numFmt numFmtId="178" formatCode="&quot;₩&quot;#,##0;[Red]&quot;₩&quot;&quot;-&quot;#,##0"/>
    <numFmt numFmtId="179" formatCode="_-* #,##0.000\ _D_M_-;\-* #,##0.000\ _D_M_-;_-* &quot;-&quot;??\ _D_M_-;_-@_-"/>
    <numFmt numFmtId="180" formatCode="_-* #,##0\ _D_M_-;\-* #,##0\ _D_M_-;_-* &quot;-&quot;\ _D_M_-;_-@_-"/>
    <numFmt numFmtId="181" formatCode="_-* #,##0.00\ _D_M_-;\-* #,##0.00\ _D_M_-;_-* &quot;-&quot;??\ _D_M_-;_-@_-"/>
    <numFmt numFmtId="182" formatCode="#0,_);[Red]&quot;₩&quot;&quot;₩&quot;&quot;₩&quot;&quot;₩&quot;\(#0,&quot;₩&quot;&quot;₩&quot;&quot;₩&quot;&quot;₩&quot;\)"/>
    <numFmt numFmtId="183" formatCode="#.0,_);[Red]&quot;₩&quot;&quot;₩&quot;&quot;₩&quot;&quot;₩&quot;\(#.0,&quot;₩&quot;&quot;₩&quot;&quot;₩&quot;&quot;₩&quot;\)"/>
    <numFmt numFmtId="184" formatCode="#,##0.0_);[Red]&quot;₩&quot;&quot;₩&quot;&quot;₩&quot;&quot;₩&quot;\(#,##0.0&quot;₩&quot;&quot;₩&quot;&quot;₩&quot;&quot;₩&quot;\)"/>
    <numFmt numFmtId="185" formatCode="#,##0.00_);[Red]&quot;₩&quot;&quot;₩&quot;&quot;₩&quot;&quot;₩&quot;\(#,##0.00&quot;₩&quot;&quot;₩&quot;&quot;₩&quot;&quot;₩&quot;\)"/>
    <numFmt numFmtId="186" formatCode="#,##0&quot; F&quot;;[Red]&quot;₩&quot;&quot;₩&quot;&quot;₩&quot;&quot;₩&quot;\-#,##0&quot; F&quot;"/>
    <numFmt numFmtId="187" formatCode="#,##0.0&quot;₩&quot;&quot;₩&quot;&quot;₩&quot;&quot;₩&quot;\ &quot;F&quot;;[Red]&quot;₩&quot;&quot;₩&quot;&quot;₩&quot;&quot;₩&quot;\-#,##0.0&quot;₩&quot;&quot;₩&quot;&quot;₩&quot;&quot;₩&quot;\ &quot;F&quot;"/>
    <numFmt numFmtId="188" formatCode="#,##0.00&quot;₩&quot;&quot;₩&quot;&quot;₩&quot;&quot;₩&quot;\ &quot;F&quot;;[Red]&quot;₩&quot;&quot;₩&quot;&quot;₩&quot;&quot;₩&quot;\-#,##0.00&quot;₩&quot;&quot;₩&quot;&quot;₩&quot;&quot;₩&quot;\ &quot;F&quot;"/>
    <numFmt numFmtId="189" formatCode="#,##0.00&quot; F&quot;;[Red]&quot;₩&quot;&quot;₩&quot;&quot;₩&quot;&quot;₩&quot;\-#,##0.00&quot; F&quot;"/>
    <numFmt numFmtId="190" formatCode="&quot;$&quot;#,##0_);[Red]\(&quot;$&quot;#,##0\)"/>
    <numFmt numFmtId="191" formatCode="&quot;$&quot;#,##0.00_);[Red]\(&quot;$&quot;#,##0.00\)"/>
    <numFmt numFmtId="192" formatCode="0.00_)"/>
    <numFmt numFmtId="193" formatCode="0.0%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#,##0\ &quot;DM&quot;;[Red]\-#,##0\ &quot;DM&quot;"/>
    <numFmt numFmtId="197" formatCode="_(&quot;$&quot;* #,##0_);_(&quot;$&quot;* \(#,##0\);_(&quot;$&quot;* &quot;-&quot;_);_(@_)"/>
    <numFmt numFmtId="198" formatCode="_(* #,##0.00_);_(* \(#,##0.00\);_(* &quot;-&quot;??_);_(@_)"/>
    <numFmt numFmtId="199" formatCode="_(* #,##0_);_(* \(#,##0\);_(* &quot;-&quot;_);_(@_)"/>
  </numFmts>
  <fonts count="80"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</font>
    <font>
      <sz val="1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0"/>
      <name val="‚l‚r ƒSƒVƒbƒN"/>
      <family val="2"/>
    </font>
    <font>
      <sz val="11"/>
      <color theme="1"/>
      <name val="굴림"/>
      <family val="2"/>
      <charset val="129"/>
    </font>
    <font>
      <sz val="11"/>
      <color theme="0"/>
      <name val="굴림"/>
      <family val="2"/>
      <charset val="129"/>
    </font>
    <font>
      <sz val="11"/>
      <color theme="0"/>
      <name val="맑은 고딕"/>
      <family val="2"/>
      <charset val="129"/>
      <scheme val="minor"/>
    </font>
    <font>
      <sz val="11"/>
      <name val="??????o"/>
      <family val="3"/>
    </font>
    <font>
      <sz val="10"/>
      <name val="MS Sans Serif"/>
      <family val="2"/>
    </font>
    <font>
      <sz val="10"/>
      <color indexed="24"/>
      <name val="Times New Roman"/>
      <family val="1"/>
    </font>
    <font>
      <sz val="10"/>
      <name val="Helv"/>
      <family val="2"/>
    </font>
    <font>
      <b/>
      <sz val="12"/>
      <name val="Arial"/>
      <family val="2"/>
    </font>
    <font>
      <sz val="6"/>
      <color indexed="24"/>
      <name val="Times New Roman"/>
      <family val="1"/>
    </font>
    <font>
      <i/>
      <sz val="12"/>
      <color indexed="24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8"/>
      <name val="MS Sans Serif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b/>
      <sz val="9"/>
      <color indexed="39"/>
      <name val="Arial"/>
      <family val="2"/>
    </font>
    <font>
      <b/>
      <sz val="8"/>
      <color indexed="8"/>
      <name val="Arial"/>
      <family val="2"/>
    </font>
    <font>
      <sz val="10"/>
      <color indexed="48"/>
      <name val="Arial"/>
      <family val="2"/>
    </font>
    <font>
      <sz val="10"/>
      <color indexed="10"/>
      <name val="Arial"/>
      <family val="2"/>
    </font>
    <font>
      <b/>
      <u/>
      <sz val="8"/>
      <name val="Helv"/>
      <family val="2"/>
    </font>
    <font>
      <sz val="11"/>
      <color rgb="FFFF0000"/>
      <name val="굴림"/>
      <family val="2"/>
      <charset val="129"/>
    </font>
    <font>
      <sz val="11"/>
      <color rgb="FFFF0000"/>
      <name val="맑은 고딕"/>
      <family val="2"/>
      <charset val="129"/>
      <scheme val="minor"/>
    </font>
    <font>
      <b/>
      <sz val="11"/>
      <color rgb="FFFA7D00"/>
      <name val="굴림"/>
      <family val="2"/>
      <charset val="129"/>
    </font>
    <font>
      <b/>
      <sz val="11"/>
      <color rgb="FFFA7D00"/>
      <name val="맑은 고딕"/>
      <family val="2"/>
      <charset val="129"/>
      <scheme val="minor"/>
    </font>
    <font>
      <sz val="11"/>
      <color rgb="FF9C0006"/>
      <name val="굴림"/>
      <family val="2"/>
      <charset val="129"/>
    </font>
    <font>
      <sz val="11"/>
      <color rgb="FF9C0006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Tahoma"/>
      <family val="2"/>
    </font>
    <font>
      <sz val="11"/>
      <color rgb="FF9C6500"/>
      <name val="굴림"/>
      <family val="2"/>
      <charset val="129"/>
    </font>
    <font>
      <sz val="11"/>
      <color rgb="FF9C6500"/>
      <name val="맑은 고딕"/>
      <family val="2"/>
      <charset val="129"/>
      <scheme val="minor"/>
    </font>
    <font>
      <i/>
      <sz val="11"/>
      <color rgb="FF7F7F7F"/>
      <name val="굴림"/>
      <family val="2"/>
      <charset val="129"/>
    </font>
    <font>
      <i/>
      <sz val="11"/>
      <color rgb="FF7F7F7F"/>
      <name val="맑은 고딕"/>
      <family val="2"/>
      <charset val="129"/>
      <scheme val="minor"/>
    </font>
    <font>
      <b/>
      <sz val="11"/>
      <color theme="0"/>
      <name val="굴림"/>
      <family val="2"/>
      <charset val="129"/>
    </font>
    <font>
      <b/>
      <sz val="11"/>
      <color theme="0"/>
      <name val="맑은 고딕"/>
      <family val="2"/>
      <charset val="129"/>
      <scheme val="minor"/>
    </font>
    <font>
      <sz val="11"/>
      <color rgb="FFFA7D00"/>
      <name val="굴림"/>
      <family val="2"/>
      <charset val="129"/>
    </font>
    <font>
      <sz val="11"/>
      <color rgb="FFFA7D00"/>
      <name val="맑은 고딕"/>
      <family val="2"/>
      <charset val="129"/>
      <scheme val="minor"/>
    </font>
    <font>
      <b/>
      <sz val="11"/>
      <color theme="1"/>
      <name val="굴림"/>
      <family val="2"/>
      <charset val="129"/>
    </font>
    <font>
      <b/>
      <sz val="11"/>
      <color theme="1"/>
      <name val="맑은 고딕"/>
      <family val="2"/>
      <charset val="129"/>
      <scheme val="minor"/>
    </font>
    <font>
      <sz val="11"/>
      <color rgb="FF3F3F76"/>
      <name val="굴림"/>
      <family val="2"/>
      <charset val="129"/>
    </font>
    <font>
      <sz val="11"/>
      <color rgb="FF3F3F76"/>
      <name val="맑은 고딕"/>
      <family val="2"/>
      <charset val="129"/>
      <scheme val="minor"/>
    </font>
    <font>
      <b/>
      <sz val="15"/>
      <color theme="3"/>
      <name val="굴림"/>
      <family val="2"/>
      <charset val="129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굴림"/>
      <family val="2"/>
      <charset val="129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굴림"/>
      <family val="2"/>
      <charset val="129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굴림"/>
      <family val="2"/>
      <charset val="129"/>
    </font>
    <font>
      <sz val="11"/>
      <color rgb="FF006100"/>
      <name val="맑은 고딕"/>
      <family val="2"/>
      <charset val="129"/>
      <scheme val="minor"/>
    </font>
    <font>
      <b/>
      <sz val="11"/>
      <color rgb="FF3F3F3F"/>
      <name val="굴림"/>
      <family val="2"/>
      <charset val="129"/>
    </font>
    <font>
      <b/>
      <sz val="11"/>
      <color rgb="FF3F3F3F"/>
      <name val="맑은 고딕"/>
      <family val="2"/>
      <charset val="129"/>
      <scheme val="minor"/>
    </font>
    <font>
      <sz val="9"/>
      <name val="돋움"/>
      <family val="3"/>
      <charset val="129"/>
    </font>
    <font>
      <sz val="10"/>
      <color theme="1"/>
      <name val="맑은 고딕"/>
      <family val="3"/>
      <charset val="129"/>
    </font>
    <font>
      <b/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537">
    <xf numFmtId="0" fontId="0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6" fillId="35" borderId="0"/>
    <xf numFmtId="0" fontId="6" fillId="35" borderId="0"/>
    <xf numFmtId="0" fontId="6" fillId="35" borderId="0"/>
    <xf numFmtId="0" fontId="6" fillId="35" borderId="0"/>
    <xf numFmtId="0" fontId="7" fillId="36" borderId="0"/>
    <xf numFmtId="0" fontId="7" fillId="36" borderId="0"/>
    <xf numFmtId="0" fontId="7" fillId="36" borderId="0"/>
    <xf numFmtId="0" fontId="7" fillId="36" borderId="0"/>
    <xf numFmtId="0" fontId="8" fillId="37" borderId="0"/>
    <xf numFmtId="0" fontId="8" fillId="37" borderId="0"/>
    <xf numFmtId="0" fontId="8" fillId="37" borderId="0"/>
    <xf numFmtId="0" fontId="8" fillId="37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4" fontId="5" fillId="38" borderId="0"/>
    <xf numFmtId="4" fontId="5" fillId="38" borderId="0"/>
    <xf numFmtId="4" fontId="5" fillId="38" borderId="0"/>
    <xf numFmtId="4" fontId="5" fillId="38" borderId="0"/>
    <xf numFmtId="4" fontId="5" fillId="38" borderId="0"/>
    <xf numFmtId="4" fontId="5" fillId="38" borderId="0"/>
    <xf numFmtId="4" fontId="5" fillId="38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12" fillId="39" borderId="0"/>
    <xf numFmtId="0" fontId="5" fillId="0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6" fillId="35" borderId="0"/>
    <xf numFmtId="0" fontId="6" fillId="35" borderId="0"/>
    <xf numFmtId="0" fontId="6" fillId="35" borderId="0"/>
    <xf numFmtId="0" fontId="6" fillId="35" borderId="0"/>
    <xf numFmtId="0" fontId="7" fillId="36" borderId="0"/>
    <xf numFmtId="0" fontId="7" fillId="36" borderId="0"/>
    <xf numFmtId="0" fontId="7" fillId="36" borderId="0"/>
    <xf numFmtId="0" fontId="7" fillId="36" borderId="0"/>
    <xf numFmtId="0" fontId="8" fillId="37" borderId="0"/>
    <xf numFmtId="0" fontId="8" fillId="37" borderId="0"/>
    <xf numFmtId="0" fontId="8" fillId="37" borderId="0"/>
    <xf numFmtId="0" fontId="8" fillId="37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5" fillId="0" borderId="0"/>
    <xf numFmtId="0" fontId="13" fillId="0" borderId="0"/>
    <xf numFmtId="0" fontId="5" fillId="0" borderId="0"/>
    <xf numFmtId="0" fontId="1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6" fillId="33" borderId="0" applyNumberFormat="0" applyBorder="0" applyAlignment="0" applyProtection="0">
      <alignment vertical="center"/>
    </xf>
    <xf numFmtId="0" fontId="16" fillId="33" borderId="0" applyNumberFormat="0" applyBorder="0" applyAlignment="0" applyProtection="0">
      <alignment vertical="center"/>
    </xf>
    <xf numFmtId="0" fontId="17" fillId="0" borderId="0"/>
    <xf numFmtId="38" fontId="18" fillId="0" borderId="0" applyFont="0" applyFill="0" applyBorder="0" applyAlignment="0" applyProtection="0"/>
    <xf numFmtId="0" fontId="5" fillId="0" borderId="0" applyFont="0" applyFill="0" applyBorder="0" applyAlignment="0" applyProtection="0"/>
    <xf numFmtId="3" fontId="19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20" fillId="0" borderId="0"/>
    <xf numFmtId="0" fontId="21" fillId="0" borderId="11" applyNumberFormat="0" applyAlignment="0" applyProtection="0">
      <alignment horizontal="left" vertical="center"/>
    </xf>
    <xf numFmtId="0" fontId="21" fillId="0" borderId="12">
      <alignment horizontal="lef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8" fontId="24" fillId="0" borderId="0"/>
    <xf numFmtId="38" fontId="25" fillId="0" borderId="0"/>
    <xf numFmtId="38" fontId="26" fillId="0" borderId="0"/>
    <xf numFmtId="38" fontId="27" fillId="0" borderId="0"/>
    <xf numFmtId="0" fontId="28" fillId="0" borderId="0"/>
    <xf numFmtId="0" fontId="28" fillId="0" borderId="0"/>
    <xf numFmtId="182" fontId="5" fillId="0" borderId="0"/>
    <xf numFmtId="183" fontId="5" fillId="0" borderId="0"/>
    <xf numFmtId="38" fontId="29" fillId="0" borderId="0" applyFont="0" applyFill="0" applyProtection="0"/>
    <xf numFmtId="40" fontId="29" fillId="0" borderId="0" applyFont="0" applyFill="0" applyProtection="0"/>
    <xf numFmtId="38" fontId="29" fillId="0" borderId="0" applyFont="0" applyFill="0" applyProtection="0"/>
    <xf numFmtId="184" fontId="5" fillId="0" borderId="0"/>
    <xf numFmtId="185" fontId="5" fillId="0" borderId="0"/>
    <xf numFmtId="40" fontId="29" fillId="0" borderId="0" applyFont="0" applyFill="0" applyProtection="0"/>
    <xf numFmtId="183" fontId="30" fillId="0" borderId="0"/>
    <xf numFmtId="186" fontId="18" fillId="0" borderId="0" applyFont="0" applyFill="0" applyBorder="0" applyAlignment="0" applyProtection="0"/>
    <xf numFmtId="187" fontId="5" fillId="0" borderId="0"/>
    <xf numFmtId="188" fontId="5" fillId="0" borderId="0"/>
    <xf numFmtId="189" fontId="18" fillId="0" borderId="0" applyFont="0" applyFill="0" applyBorder="0" applyAlignment="0" applyProtection="0"/>
    <xf numFmtId="190" fontId="29" fillId="0" borderId="0" applyFont="0" applyFill="0" applyProtection="0"/>
    <xf numFmtId="191" fontId="29" fillId="0" borderId="0" applyFont="0" applyFill="0" applyProtection="0"/>
    <xf numFmtId="190" fontId="29" fillId="0" borderId="0" applyFont="0" applyFill="0" applyProtection="0"/>
    <xf numFmtId="191" fontId="29" fillId="0" borderId="0" applyFont="0" applyFill="0" applyProtection="0"/>
    <xf numFmtId="192" fontId="31" fillId="0" borderId="0"/>
    <xf numFmtId="0" fontId="5" fillId="0" borderId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32" fillId="0" borderId="0"/>
    <xf numFmtId="9" fontId="29" fillId="0" borderId="0" applyFont="0" applyFill="0" applyProtection="0"/>
    <xf numFmtId="9" fontId="5" fillId="0" borderId="0"/>
    <xf numFmtId="193" fontId="5" fillId="0" borderId="0"/>
    <xf numFmtId="10" fontId="5" fillId="0" borderId="0"/>
    <xf numFmtId="9" fontId="29" fillId="0" borderId="0" applyFont="0" applyFill="0" applyProtection="0"/>
    <xf numFmtId="4" fontId="33" fillId="40" borderId="13" applyNumberFormat="0" applyProtection="0">
      <alignment vertical="center"/>
    </xf>
    <xf numFmtId="4" fontId="34" fillId="41" borderId="13" applyNumberFormat="0" applyProtection="0">
      <alignment vertical="center"/>
    </xf>
    <xf numFmtId="4" fontId="33" fillId="41" borderId="13" applyNumberFormat="0" applyProtection="0">
      <alignment horizontal="left" vertical="center" indent="1"/>
    </xf>
    <xf numFmtId="0" fontId="33" fillId="41" borderId="13" applyNumberFormat="0" applyProtection="0">
      <alignment horizontal="left" vertical="top" indent="1"/>
    </xf>
    <xf numFmtId="4" fontId="33" fillId="42" borderId="0" applyNumberFormat="0" applyProtection="0">
      <alignment horizontal="left" vertical="center" wrapText="1" indent="1"/>
    </xf>
    <xf numFmtId="4" fontId="35" fillId="43" borderId="13" applyNumberFormat="0" applyProtection="0">
      <alignment horizontal="right" vertical="center"/>
    </xf>
    <xf numFmtId="4" fontId="35" fillId="44" borderId="13" applyNumberFormat="0" applyProtection="0">
      <alignment horizontal="right" vertical="center"/>
    </xf>
    <xf numFmtId="4" fontId="35" fillId="45" borderId="13" applyNumberFormat="0" applyProtection="0">
      <alignment horizontal="right" vertical="center"/>
    </xf>
    <xf numFmtId="4" fontId="35" fillId="46" borderId="13" applyNumberFormat="0" applyProtection="0">
      <alignment horizontal="right" vertical="center"/>
    </xf>
    <xf numFmtId="4" fontId="35" fillId="47" borderId="13" applyNumberFormat="0" applyProtection="0">
      <alignment horizontal="right" vertical="center"/>
    </xf>
    <xf numFmtId="4" fontId="35" fillId="48" borderId="13" applyNumberFormat="0" applyProtection="0">
      <alignment horizontal="right" vertical="center"/>
    </xf>
    <xf numFmtId="4" fontId="35" fillId="49" borderId="13" applyNumberFormat="0" applyProtection="0">
      <alignment horizontal="right" vertical="center"/>
    </xf>
    <xf numFmtId="4" fontId="35" fillId="50" borderId="13" applyNumberFormat="0" applyProtection="0">
      <alignment horizontal="right" vertical="center"/>
    </xf>
    <xf numFmtId="4" fontId="35" fillId="51" borderId="13" applyNumberFormat="0" applyProtection="0">
      <alignment horizontal="right" vertical="center"/>
    </xf>
    <xf numFmtId="4" fontId="33" fillId="52" borderId="14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5" fillId="54" borderId="13" applyNumberFormat="0" applyProtection="0">
      <alignment horizontal="right" vertical="center"/>
    </xf>
    <xf numFmtId="4" fontId="37" fillId="53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42" borderId="13" applyNumberFormat="0" applyProtection="0">
      <alignment horizontal="left" vertical="center" indent="1"/>
    </xf>
    <xf numFmtId="0" fontId="5" fillId="42" borderId="13" applyNumberFormat="0" applyProtection="0">
      <alignment horizontal="left" vertical="top" indent="1"/>
    </xf>
    <xf numFmtId="0" fontId="5" fillId="55" borderId="13" applyNumberFormat="0" applyProtection="0">
      <alignment horizontal="left" vertical="center" indent="1"/>
    </xf>
    <xf numFmtId="0" fontId="5" fillId="55" borderId="13" applyNumberFormat="0" applyProtection="0">
      <alignment horizontal="left" vertical="top" indent="1"/>
    </xf>
    <xf numFmtId="0" fontId="5" fillId="56" borderId="13" applyNumberFormat="0" applyProtection="0">
      <alignment horizontal="left" vertical="center" indent="1"/>
    </xf>
    <xf numFmtId="0" fontId="5" fillId="56" borderId="13" applyNumberFormat="0" applyProtection="0">
      <alignment horizontal="left" vertical="top" indent="1"/>
    </xf>
    <xf numFmtId="4" fontId="35" fillId="38" borderId="13" applyNumberFormat="0" applyProtection="0">
      <alignment vertical="center"/>
    </xf>
    <xf numFmtId="4" fontId="38" fillId="38" borderId="13" applyNumberFormat="0" applyProtection="0">
      <alignment vertical="center"/>
    </xf>
    <xf numFmtId="4" fontId="35" fillId="38" borderId="13" applyNumberFormat="0" applyProtection="0">
      <alignment horizontal="left" vertical="center" indent="1"/>
    </xf>
    <xf numFmtId="0" fontId="35" fillId="38" borderId="13" applyNumberFormat="0" applyProtection="0">
      <alignment horizontal="left" vertical="top" indent="1"/>
    </xf>
    <xf numFmtId="4" fontId="39" fillId="53" borderId="13" applyNumberFormat="0" applyProtection="0">
      <alignment horizontal="right" vertical="center"/>
    </xf>
    <xf numFmtId="4" fontId="40" fillId="57" borderId="13" applyNumberFormat="0" applyProtection="0">
      <alignment horizontal="right" vertical="center"/>
    </xf>
    <xf numFmtId="4" fontId="41" fillId="54" borderId="13" applyNumberFormat="0" applyProtection="0">
      <alignment horizontal="left" vertical="center" wrapText="1" indent="1"/>
    </xf>
    <xf numFmtId="0" fontId="35" fillId="42" borderId="13" applyNumberFormat="0" applyProtection="0">
      <alignment horizontal="left" vertical="top" wrapText="1" indent="1"/>
    </xf>
    <xf numFmtId="4" fontId="42" fillId="58" borderId="0" applyNumberFormat="0" applyProtection="0">
      <alignment horizontal="left" vertical="center" indent="1"/>
    </xf>
    <xf numFmtId="4" fontId="43" fillId="53" borderId="13" applyNumberFormat="0" applyProtection="0">
      <alignment horizontal="right" vertical="center"/>
    </xf>
    <xf numFmtId="0" fontId="5" fillId="0" borderId="0"/>
    <xf numFmtId="0" fontId="19" fillId="0" borderId="15" applyNumberFormat="0" applyFont="0" applyFill="0" applyAlignment="0" applyProtection="0"/>
    <xf numFmtId="0" fontId="44" fillId="0" borderId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5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5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7" borderId="5" applyNumberFormat="0" applyAlignment="0" applyProtection="0">
      <alignment vertical="center"/>
    </xf>
    <xf numFmtId="0" fontId="48" fillId="7" borderId="5" applyNumberFormat="0" applyAlignment="0" applyProtection="0">
      <alignment vertical="center"/>
    </xf>
    <xf numFmtId="0" fontId="48" fillId="7" borderId="5" applyNumberFormat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4" fillId="9" borderId="9" applyNumberFormat="0" applyFont="0" applyAlignment="0" applyProtection="0">
      <alignment vertical="center"/>
    </xf>
    <xf numFmtId="0" fontId="1" fillId="9" borderId="9" applyNumberFormat="0" applyFont="0" applyAlignment="0" applyProtection="0">
      <alignment vertical="center"/>
    </xf>
    <xf numFmtId="0" fontId="1" fillId="9" borderId="9" applyNumberFormat="0" applyFont="0" applyAlignment="0" applyProtection="0">
      <alignment vertical="center"/>
    </xf>
    <xf numFmtId="0" fontId="1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1" fillId="9" borderId="9" applyNumberFormat="0" applyFont="0" applyAlignment="0" applyProtection="0">
      <alignment vertical="center"/>
    </xf>
    <xf numFmtId="0" fontId="1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1" fillId="9" borderId="9" applyNumberFormat="0" applyFont="0" applyAlignment="0" applyProtection="0">
      <alignment vertical="center"/>
    </xf>
    <xf numFmtId="9" fontId="5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/>
    <xf numFmtId="9" fontId="51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5" fillId="5" borderId="0" applyNumberFormat="0" applyBorder="0" applyAlignment="0" applyProtection="0">
      <alignment vertical="center"/>
    </xf>
    <xf numFmtId="0" fontId="55" fillId="5" borderId="0" applyNumberFormat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8" borderId="8" applyNumberFormat="0" applyAlignment="0" applyProtection="0">
      <alignment vertical="center"/>
    </xf>
    <xf numFmtId="0" fontId="59" fillId="8" borderId="8" applyNumberFormat="0" applyAlignment="0" applyProtection="0">
      <alignment vertical="center"/>
    </xf>
    <xf numFmtId="0" fontId="59" fillId="8" borderId="8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/>
    <xf numFmtId="41" fontId="5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5" fillId="0" borderId="0"/>
    <xf numFmtId="0" fontId="60" fillId="0" borderId="7" applyNumberFormat="0" applyFill="0" applyAlignment="0" applyProtection="0">
      <alignment vertical="center"/>
    </xf>
    <xf numFmtId="0" fontId="61" fillId="0" borderId="7" applyNumberFormat="0" applyFill="0" applyAlignment="0" applyProtection="0">
      <alignment vertical="center"/>
    </xf>
    <xf numFmtId="0" fontId="61" fillId="0" borderId="7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3" fillId="0" borderId="10" applyNumberFormat="0" applyFill="0" applyAlignment="0" applyProtection="0">
      <alignment vertical="center"/>
    </xf>
    <xf numFmtId="0" fontId="63" fillId="0" borderId="10" applyNumberFormat="0" applyFill="0" applyAlignment="0" applyProtection="0">
      <alignment vertical="center"/>
    </xf>
    <xf numFmtId="0" fontId="5" fillId="0" borderId="0"/>
    <xf numFmtId="0" fontId="64" fillId="6" borderId="5" applyNumberFormat="0" applyAlignment="0" applyProtection="0">
      <alignment vertical="center"/>
    </xf>
    <xf numFmtId="0" fontId="65" fillId="6" borderId="5" applyNumberFormat="0" applyAlignment="0" applyProtection="0">
      <alignment vertical="center"/>
    </xf>
    <xf numFmtId="0" fontId="65" fillId="6" borderId="5" applyNumberFormat="0" applyAlignment="0" applyProtection="0">
      <alignment vertical="center"/>
    </xf>
    <xf numFmtId="0" fontId="66" fillId="0" borderId="2" applyNumberFormat="0" applyFill="0" applyAlignment="0" applyProtection="0">
      <alignment vertical="center"/>
    </xf>
    <xf numFmtId="0" fontId="67" fillId="0" borderId="2" applyNumberFormat="0" applyFill="0" applyAlignment="0" applyProtection="0">
      <alignment vertical="center"/>
    </xf>
    <xf numFmtId="0" fontId="67" fillId="0" borderId="2" applyNumberFormat="0" applyFill="0" applyAlignment="0" applyProtection="0">
      <alignment vertical="center"/>
    </xf>
    <xf numFmtId="0" fontId="68" fillId="0" borderId="3" applyNumberFormat="0" applyFill="0" applyAlignment="0" applyProtection="0">
      <alignment vertical="center"/>
    </xf>
    <xf numFmtId="0" fontId="69" fillId="0" borderId="3" applyNumberFormat="0" applyFill="0" applyAlignment="0" applyProtection="0">
      <alignment vertical="center"/>
    </xf>
    <xf numFmtId="0" fontId="69" fillId="0" borderId="3" applyNumberFormat="0" applyFill="0" applyAlignment="0" applyProtection="0">
      <alignment vertical="center"/>
    </xf>
    <xf numFmtId="0" fontId="70" fillId="0" borderId="4" applyNumberFormat="0" applyFill="0" applyAlignment="0" applyProtection="0">
      <alignment vertical="center"/>
    </xf>
    <xf numFmtId="0" fontId="71" fillId="0" borderId="4" applyNumberFormat="0" applyFill="0" applyAlignment="0" applyProtection="0">
      <alignment vertical="center"/>
    </xf>
    <xf numFmtId="0" fontId="71" fillId="0" borderId="4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3" borderId="0" applyNumberFormat="0" applyBorder="0" applyAlignment="0" applyProtection="0">
      <alignment vertical="center"/>
    </xf>
    <xf numFmtId="0" fontId="73" fillId="3" borderId="0" applyNumberFormat="0" applyBorder="0" applyAlignment="0" applyProtection="0">
      <alignment vertical="center"/>
    </xf>
    <xf numFmtId="0" fontId="74" fillId="7" borderId="6" applyNumberFormat="0" applyAlignment="0" applyProtection="0">
      <alignment vertical="center"/>
    </xf>
    <xf numFmtId="0" fontId="75" fillId="7" borderId="6" applyNumberFormat="0" applyAlignment="0" applyProtection="0">
      <alignment vertical="center"/>
    </xf>
    <xf numFmtId="0" fontId="75" fillId="7" borderId="6" applyNumberFormat="0" applyAlignment="0" applyProtection="0">
      <alignment vertical="center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14" fillId="0" borderId="0">
      <alignment vertical="center"/>
    </xf>
    <xf numFmtId="0" fontId="1" fillId="0" borderId="0">
      <alignment vertical="center"/>
    </xf>
    <xf numFmtId="0" fontId="52" fillId="0" borderId="0"/>
    <xf numFmtId="0" fontId="52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2" fillId="0" borderId="0"/>
    <xf numFmtId="0" fontId="1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</cellStyleXfs>
  <cellXfs count="7">
    <xf numFmtId="0" fontId="0" fillId="0" borderId="0" xfId="0">
      <alignment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0" xfId="0" applyFont="1">
      <alignment vertical="center"/>
    </xf>
    <xf numFmtId="0" fontId="78" fillId="2" borderId="1" xfId="0" applyFont="1" applyFill="1" applyBorder="1" applyAlignment="1">
      <alignment horizontal="center" vertical="center"/>
    </xf>
    <xf numFmtId="49" fontId="78" fillId="2" borderId="1" xfId="0" applyNumberFormat="1" applyFont="1" applyFill="1" applyBorder="1" applyAlignment="1">
      <alignment horizontal="center" vertical="center"/>
    </xf>
    <xf numFmtId="0" fontId="79" fillId="0" borderId="0" xfId="0" applyFont="1">
      <alignment vertical="center"/>
    </xf>
  </cellXfs>
  <cellStyles count="537">
    <cellStyle name="_081008_T3_BP09_LRP_1007" xfId="2"/>
    <cellStyle name="_ALEA-Daily sales report(SCM 200704)" xfId="3"/>
    <cellStyle name="_ALEA-Daily sales report(SCM 200905)" xfId="4"/>
    <cellStyle name="_ALEA-KPI(2008)" xfId="5"/>
    <cellStyle name="_ALEA-KPI(2008)관리용" xfId="6"/>
    <cellStyle name="_ALEA-KPI(2008)작업중" xfId="7"/>
    <cellStyle name="_ALEA-KPI(2009)관리용" xfId="8"/>
    <cellStyle name="_ALL" xfId="9"/>
    <cellStyle name="_Column1" xfId="10"/>
    <cellStyle name="_Column1_ALEA-Daily sales report(SCM 200704)" xfId="11"/>
    <cellStyle name="_Column1_ALEA-Daily sales report(SCM 200905)" xfId="12"/>
    <cellStyle name="_Column1_ALEA-KPI(2008)" xfId="13"/>
    <cellStyle name="_Column1_ALEA-KPI(2008)관리용" xfId="14"/>
    <cellStyle name="_Column1_ALEA-KPI(2008)작업중" xfId="15"/>
    <cellStyle name="_Column1_ALEA-KPI(2009)관리용" xfId="16"/>
    <cellStyle name="_Column1_ALL" xfId="17"/>
    <cellStyle name="_Column1_HR Integration Inventory Headcount (Final)" xfId="18"/>
    <cellStyle name="_Column1_ITC Targeted Headcount (version 1)" xfId="19"/>
    <cellStyle name="_Column1_KPI_FE" xfId="20"/>
    <cellStyle name="_Column1_Sheet1" xfId="21"/>
    <cellStyle name="_Column1_Sheet3" xfId="22"/>
    <cellStyle name="_Column1_Sheet3_ALEA-Daily sales report(SCM 200704)" xfId="23"/>
    <cellStyle name="_Column1_Sheet3_ALEA-Daily sales report(SCM 200905)" xfId="24"/>
    <cellStyle name="_Column1_Sheet3_ALEA-KPI(2008)" xfId="25"/>
    <cellStyle name="_Column1_Sheet3_ALEA-KPI(2008)관리용" xfId="26"/>
    <cellStyle name="_Column1_Sheet3_ALEA-KPI(2008)작업중" xfId="27"/>
    <cellStyle name="_Column1_Sheet3_ALEA-KPI(2009)관리용" xfId="28"/>
    <cellStyle name="_Column1_Sheet3_ALL" xfId="29"/>
    <cellStyle name="_Column1_Sheet3_KPI_FE" xfId="30"/>
    <cellStyle name="_Column1_Sheet3_SRF200808" xfId="31"/>
    <cellStyle name="_Column1_SR4 raw data" xfId="32"/>
    <cellStyle name="_Column1_SR5 raw data" xfId="33"/>
    <cellStyle name="_Column1_SRF200808" xfId="34"/>
    <cellStyle name="_Column1_오산창고 입고비율(2003 1차)" xfId="35"/>
    <cellStyle name="_Column2" xfId="36"/>
    <cellStyle name="_Column2_Sheet1" xfId="37"/>
    <cellStyle name="_Column2_SR4 raw data" xfId="38"/>
    <cellStyle name="_Column2_SR5 raw data" xfId="39"/>
    <cellStyle name="_Column3" xfId="40"/>
    <cellStyle name="_Column3_Sheet1" xfId="41"/>
    <cellStyle name="_Column3_SR4 raw data" xfId="42"/>
    <cellStyle name="_Column3_SR5 raw data" xfId="43"/>
    <cellStyle name="_Column4" xfId="44"/>
    <cellStyle name="_Column4_Sheet1" xfId="45"/>
    <cellStyle name="_Column4_SR4 raw data" xfId="46"/>
    <cellStyle name="_Column4_SR5 raw data" xfId="47"/>
    <cellStyle name="_Column5" xfId="48"/>
    <cellStyle name="_Column5_Sheet1" xfId="49"/>
    <cellStyle name="_Column5_SR4 raw data" xfId="50"/>
    <cellStyle name="_Column5_SR5 raw data" xfId="51"/>
    <cellStyle name="_Column6" xfId="52"/>
    <cellStyle name="_Column6_Sheet1" xfId="53"/>
    <cellStyle name="_Column6_SR4 raw data" xfId="54"/>
    <cellStyle name="_Column6_SR5 raw data" xfId="55"/>
    <cellStyle name="_Column7" xfId="56"/>
    <cellStyle name="_Column7_Sheet1" xfId="57"/>
    <cellStyle name="_Column7_SR4 raw data" xfId="58"/>
    <cellStyle name="_Column7_SR5 raw data" xfId="59"/>
    <cellStyle name="_Daily Sales" xfId="60"/>
    <cellStyle name="_Data" xfId="61"/>
    <cellStyle name="_Data_HR Integration Inventory Headcount (Final)" xfId="62"/>
    <cellStyle name="_Data_ITC Targeted Headcount (version 1)" xfId="63"/>
    <cellStyle name="_Data_Sheet1" xfId="64"/>
    <cellStyle name="_Data_SR4 raw data" xfId="65"/>
    <cellStyle name="_Data_SR5 raw data" xfId="66"/>
    <cellStyle name="_Data_오산창고 입고비율(2003 1차)" xfId="67"/>
    <cellStyle name="_Header" xfId="68"/>
    <cellStyle name="_Header_2 month estimation-2003 October" xfId="69"/>
    <cellStyle name="_Header_2002_SR1" xfId="70"/>
    <cellStyle name="_Header_2004 MF2 by BU" xfId="71"/>
    <cellStyle name="_Header_2004. MF2 조정 작업" xfId="72"/>
    <cellStyle name="_Header_BI DB - 0114" xfId="73"/>
    <cellStyle name="_Header_BP MF2 Q2 landing" xfId="74"/>
    <cellStyle name="_Header_Bridge BP04vsMF2" xfId="75"/>
    <cellStyle name="_Header_Calendarization DB" xfId="76"/>
    <cellStyle name="_Header_Current stock" xfId="77"/>
    <cellStyle name="_Header_Current Stock  - ALEA" xfId="78"/>
    <cellStyle name="_Header_Current Stock  - ALEA-1" xfId="79"/>
    <cellStyle name="_Header_Current Stock - ALEA" xfId="80"/>
    <cellStyle name="_Header_MIS1" xfId="81"/>
    <cellStyle name="_Header_MIS2" xfId="82"/>
    <cellStyle name="_Header_MIS3" xfId="83"/>
    <cellStyle name="_Header_MIS4" xfId="84"/>
    <cellStyle name="_Header_Other Revenue net analysis" xfId="85"/>
    <cellStyle name="_Header_P&amp;L 2003MF_2004P" xfId="86"/>
    <cellStyle name="_Header_sales " xfId="87"/>
    <cellStyle name="_Header_Sheet1" xfId="88"/>
    <cellStyle name="_Header_SR4 raw data" xfId="89"/>
    <cellStyle name="_Header_SR4 raw data_1" xfId="90"/>
    <cellStyle name="_Header_SR5 raw data" xfId="91"/>
    <cellStyle name="_Header_Stock status_Oct" xfId="92"/>
    <cellStyle name="_KPI_FE" xfId="93"/>
    <cellStyle name="_Row1" xfId="94"/>
    <cellStyle name="_Row1_Fin_Model" xfId="95"/>
    <cellStyle name="_Row1_HR Integration Inventory Headcount (Final)" xfId="96"/>
    <cellStyle name="_Row1_ITC Targeted Headcount (version 1)" xfId="97"/>
    <cellStyle name="_Row1_Sheet1" xfId="98"/>
    <cellStyle name="_Row1_SR4 raw data" xfId="99"/>
    <cellStyle name="_Row1_SR5 raw data" xfId="100"/>
    <cellStyle name="_Row1_오산창고 입고비율(2003 1차)" xfId="101"/>
    <cellStyle name="_Row2" xfId="102"/>
    <cellStyle name="_Row2_Sheet1" xfId="103"/>
    <cellStyle name="_Row2_SR4 raw data" xfId="104"/>
    <cellStyle name="_Row2_SR5 raw data" xfId="105"/>
    <cellStyle name="_Row3" xfId="106"/>
    <cellStyle name="_Row3_Sheet1" xfId="107"/>
    <cellStyle name="_Row3_SR4 raw data" xfId="108"/>
    <cellStyle name="_Row3_SR5 raw data" xfId="109"/>
    <cellStyle name="_Row4" xfId="110"/>
    <cellStyle name="_Row4_Sheet1" xfId="111"/>
    <cellStyle name="_Row4_SR4 raw data" xfId="112"/>
    <cellStyle name="_Row4_SR5 raw data" xfId="113"/>
    <cellStyle name="_Row5" xfId="114"/>
    <cellStyle name="_Row5_Sheet1" xfId="115"/>
    <cellStyle name="_Row5_SR4 raw data" xfId="116"/>
    <cellStyle name="_Row5_SR5 raw data" xfId="117"/>
    <cellStyle name="_Row6" xfId="118"/>
    <cellStyle name="_Row6_Sheet1" xfId="119"/>
    <cellStyle name="_Row6_SR4 raw data" xfId="120"/>
    <cellStyle name="_Row6_SR5 raw data" xfId="121"/>
    <cellStyle name="_Row7" xfId="122"/>
    <cellStyle name="_Row7_Sheet1" xfId="123"/>
    <cellStyle name="_Row7_SR4 raw data" xfId="124"/>
    <cellStyle name="_Row7_SR5 raw data" xfId="125"/>
    <cellStyle name="_SRF200808" xfId="126"/>
    <cellStyle name="_W___Instrument_a" xfId="127"/>
    <cellStyle name="_W___Instrument_a_021112.fumi.monthly2" xfId="128"/>
    <cellStyle name="_W___Instrument_a_030108.monthly report1" xfId="129"/>
    <cellStyle name="_W___Instrument_a_030304.monthly report" xfId="130"/>
    <cellStyle name="_W___Instrument_b" xfId="131"/>
    <cellStyle name="_W___Instrument_b_021112.fumi.monthly2" xfId="132"/>
    <cellStyle name="_W___Instrument_b_030108.monthly report1" xfId="133"/>
    <cellStyle name="_W___Instrument_b_030304.monthly report" xfId="134"/>
    <cellStyle name="_W___Japan" xfId="135"/>
    <cellStyle name="_W___Japan_021112.fumi.monthly2" xfId="136"/>
    <cellStyle name="_W___Japan_030108.monthly report1" xfId="137"/>
    <cellStyle name="_W___Japan_030304.monthly report" xfId="138"/>
    <cellStyle name="’Ê‰Ý [0.00]_Sheet1" xfId="139"/>
    <cellStyle name="’Ê‰Ý_Sheet1" xfId="140"/>
    <cellStyle name="•W∑≠_Instrument_a" xfId="141"/>
    <cellStyle name="•W€_Sheet1" xfId="142"/>
    <cellStyle name="W_Instrument_a" xfId="143"/>
    <cellStyle name="20% - 강조색1 2" xfId="144"/>
    <cellStyle name="20% - 강조색1 2 2" xfId="145"/>
    <cellStyle name="20% - 강조색1 2 2 2" xfId="146"/>
    <cellStyle name="20% - 강조색1 2 3" xfId="147"/>
    <cellStyle name="20% - 강조색1 3" xfId="148"/>
    <cellStyle name="20% - 강조색1 4" xfId="149"/>
    <cellStyle name="20% - 강조색1 4 2" xfId="150"/>
    <cellStyle name="20% - 강조색1 5" xfId="151"/>
    <cellStyle name="20% - 강조색1 6" xfId="152"/>
    <cellStyle name="20% - 강조색2 2" xfId="153"/>
    <cellStyle name="20% - 강조색2 2 2" xfId="154"/>
    <cellStyle name="20% - 강조색2 2 2 2" xfId="155"/>
    <cellStyle name="20% - 강조색2 2 3" xfId="156"/>
    <cellStyle name="20% - 강조색2 3" xfId="157"/>
    <cellStyle name="20% - 강조색2 4" xfId="158"/>
    <cellStyle name="20% - 강조색2 4 2" xfId="159"/>
    <cellStyle name="20% - 강조색2 5" xfId="160"/>
    <cellStyle name="20% - 강조색2 6" xfId="161"/>
    <cellStyle name="20% - 강조색3 2" xfId="162"/>
    <cellStyle name="20% - 강조색3 2 2" xfId="163"/>
    <cellStyle name="20% - 강조색3 2 2 2" xfId="164"/>
    <cellStyle name="20% - 강조색3 2 3" xfId="165"/>
    <cellStyle name="20% - 강조색3 3" xfId="166"/>
    <cellStyle name="20% - 강조색3 4" xfId="167"/>
    <cellStyle name="20% - 강조색3 4 2" xfId="168"/>
    <cellStyle name="20% - 강조색3 5" xfId="169"/>
    <cellStyle name="20% - 강조색3 6" xfId="170"/>
    <cellStyle name="20% - 강조색4 2" xfId="171"/>
    <cellStyle name="20% - 강조색4 2 2" xfId="172"/>
    <cellStyle name="20% - 강조색4 2 2 2" xfId="173"/>
    <cellStyle name="20% - 강조색4 2 3" xfId="174"/>
    <cellStyle name="20% - 강조색4 3" xfId="175"/>
    <cellStyle name="20% - 강조색4 4" xfId="176"/>
    <cellStyle name="20% - 강조색4 4 2" xfId="177"/>
    <cellStyle name="20% - 강조색4 5" xfId="178"/>
    <cellStyle name="20% - 강조색4 6" xfId="179"/>
    <cellStyle name="20% - 강조색5 2" xfId="180"/>
    <cellStyle name="20% - 강조색5 2 2" xfId="181"/>
    <cellStyle name="20% - 강조색5 2 2 2" xfId="182"/>
    <cellStyle name="20% - 강조색5 2 3" xfId="183"/>
    <cellStyle name="20% - 강조색5 3" xfId="184"/>
    <cellStyle name="20% - 강조색5 4" xfId="185"/>
    <cellStyle name="20% - 강조색5 4 2" xfId="186"/>
    <cellStyle name="20% - 강조색5 5" xfId="187"/>
    <cellStyle name="20% - 강조색5 6" xfId="188"/>
    <cellStyle name="20% - 강조색6 2" xfId="189"/>
    <cellStyle name="20% - 강조색6 2 2" xfId="190"/>
    <cellStyle name="20% - 강조색6 2 2 2" xfId="191"/>
    <cellStyle name="20% - 강조색6 2 3" xfId="192"/>
    <cellStyle name="20% - 강조색6 3" xfId="193"/>
    <cellStyle name="20% - 강조색6 4" xfId="194"/>
    <cellStyle name="20% - 강조색6 4 2" xfId="195"/>
    <cellStyle name="20% - 강조색6 5" xfId="196"/>
    <cellStyle name="20% - 강조색6 6" xfId="197"/>
    <cellStyle name="40% - 강조색1 2" xfId="198"/>
    <cellStyle name="40% - 강조색1 2 2" xfId="199"/>
    <cellStyle name="40% - 강조색1 2 2 2" xfId="200"/>
    <cellStyle name="40% - 강조색1 2 3" xfId="201"/>
    <cellStyle name="40% - 강조색1 3" xfId="202"/>
    <cellStyle name="40% - 강조색1 4" xfId="203"/>
    <cellStyle name="40% - 강조색1 4 2" xfId="204"/>
    <cellStyle name="40% - 강조색1 5" xfId="205"/>
    <cellStyle name="40% - 강조색1 6" xfId="206"/>
    <cellStyle name="40% - 강조색2 2" xfId="207"/>
    <cellStyle name="40% - 강조색2 2 2" xfId="208"/>
    <cellStyle name="40% - 강조색2 2 2 2" xfId="209"/>
    <cellStyle name="40% - 강조색2 2 3" xfId="210"/>
    <cellStyle name="40% - 강조색2 3" xfId="211"/>
    <cellStyle name="40% - 강조색2 4" xfId="212"/>
    <cellStyle name="40% - 강조색2 4 2" xfId="213"/>
    <cellStyle name="40% - 강조색2 5" xfId="214"/>
    <cellStyle name="40% - 강조색2 6" xfId="215"/>
    <cellStyle name="40% - 강조색3 2" xfId="216"/>
    <cellStyle name="40% - 강조색3 2 2" xfId="217"/>
    <cellStyle name="40% - 강조색3 2 2 2" xfId="218"/>
    <cellStyle name="40% - 강조색3 2 3" xfId="219"/>
    <cellStyle name="40% - 강조색3 3" xfId="220"/>
    <cellStyle name="40% - 강조색3 4" xfId="221"/>
    <cellStyle name="40% - 강조색3 4 2" xfId="222"/>
    <cellStyle name="40% - 강조색3 5" xfId="223"/>
    <cellStyle name="40% - 강조색3 6" xfId="224"/>
    <cellStyle name="40% - 강조색4 2" xfId="225"/>
    <cellStyle name="40% - 강조색4 2 2" xfId="226"/>
    <cellStyle name="40% - 강조색4 2 2 2" xfId="227"/>
    <cellStyle name="40% - 강조색4 2 3" xfId="228"/>
    <cellStyle name="40% - 강조색4 3" xfId="229"/>
    <cellStyle name="40% - 강조색4 4" xfId="230"/>
    <cellStyle name="40% - 강조색4 4 2" xfId="231"/>
    <cellStyle name="40% - 강조색4 5" xfId="232"/>
    <cellStyle name="40% - 강조색4 6" xfId="233"/>
    <cellStyle name="40% - 강조색5 2" xfId="234"/>
    <cellStyle name="40% - 강조색5 2 2" xfId="235"/>
    <cellStyle name="40% - 강조색5 2 2 2" xfId="236"/>
    <cellStyle name="40% - 강조색5 2 3" xfId="237"/>
    <cellStyle name="40% - 강조색5 3" xfId="238"/>
    <cellStyle name="40% - 강조색5 4" xfId="239"/>
    <cellStyle name="40% - 강조색5 4 2" xfId="240"/>
    <cellStyle name="40% - 강조색5 5" xfId="241"/>
    <cellStyle name="40% - 강조색5 6" xfId="242"/>
    <cellStyle name="40% - 강조색6 2" xfId="243"/>
    <cellStyle name="40% - 강조색6 2 2" xfId="244"/>
    <cellStyle name="40% - 강조색6 2 2 2" xfId="245"/>
    <cellStyle name="40% - 강조색6 2 3" xfId="246"/>
    <cellStyle name="40% - 강조색6 3" xfId="247"/>
    <cellStyle name="40% - 강조색6 4" xfId="248"/>
    <cellStyle name="40% - 강조색6 4 2" xfId="249"/>
    <cellStyle name="40% - 강조색6 5" xfId="250"/>
    <cellStyle name="40% - 강조색6 6" xfId="251"/>
    <cellStyle name="60% - 강조색1 2" xfId="252"/>
    <cellStyle name="60% - 강조색1 3" xfId="253"/>
    <cellStyle name="60% - 강조색1 4" xfId="254"/>
    <cellStyle name="60% - 강조색2 2" xfId="255"/>
    <cellStyle name="60% - 강조색2 3" xfId="256"/>
    <cellStyle name="60% - 강조색2 4" xfId="257"/>
    <cellStyle name="60% - 강조색3 2" xfId="258"/>
    <cellStyle name="60% - 강조색3 3" xfId="259"/>
    <cellStyle name="60% - 강조색3 4" xfId="260"/>
    <cellStyle name="60% - 강조색4 2" xfId="261"/>
    <cellStyle name="60% - 강조색4 3" xfId="262"/>
    <cellStyle name="60% - 강조색4 4" xfId="263"/>
    <cellStyle name="60% - 강조색5 2" xfId="264"/>
    <cellStyle name="60% - 강조색5 3" xfId="265"/>
    <cellStyle name="60% - 강조색5 4" xfId="266"/>
    <cellStyle name="60% - 강조색6 2" xfId="267"/>
    <cellStyle name="60% - 강조색6 3" xfId="268"/>
    <cellStyle name="60% - 강조색6 4" xfId="269"/>
    <cellStyle name="C??A??_Thailand" xfId="270"/>
    <cellStyle name="Comma [0]" xfId="271"/>
    <cellStyle name="Comma_1st H 부서, 항목 (2)" xfId="272"/>
    <cellStyle name="Comma0" xfId="273"/>
    <cellStyle name="Currency [0]" xfId="274"/>
    <cellStyle name="Currency_1st H 부서, 항목 (2)" xfId="275"/>
    <cellStyle name="Currency0" xfId="276"/>
    <cellStyle name="Date" xfId="277"/>
    <cellStyle name="Dezimal [0]_9807PRES" xfId="278"/>
    <cellStyle name="Dezimal_9807PRES" xfId="279"/>
    <cellStyle name="Euro" xfId="280"/>
    <cellStyle name="Fixed" xfId="281"/>
    <cellStyle name="Globalement, le BFR est en augmentation de 1  " xfId="282"/>
    <cellStyle name="Header1" xfId="283"/>
    <cellStyle name="Header2" xfId="284"/>
    <cellStyle name="Heading 1" xfId="285"/>
    <cellStyle name="Heading 2" xfId="286"/>
    <cellStyle name="KPMG Heading 1" xfId="287"/>
    <cellStyle name="KPMG Heading 2" xfId="288"/>
    <cellStyle name="KPMG Heading 3" xfId="289"/>
    <cellStyle name="KPMG Heading 4" xfId="290"/>
    <cellStyle name="KPMG Normal" xfId="291"/>
    <cellStyle name="KPMG Normal Text" xfId="292"/>
    <cellStyle name="MF(0)" xfId="293"/>
    <cellStyle name="MF(1)" xfId="294"/>
    <cellStyle name="Millares [0]_%xct" xfId="295"/>
    <cellStyle name="Millares_%xct" xfId="296"/>
    <cellStyle name="Milliers [0]_%xct" xfId="297"/>
    <cellStyle name="Milliers(1)" xfId="298"/>
    <cellStyle name="Milliers(2)" xfId="299"/>
    <cellStyle name="Milliers_%xct" xfId="300"/>
    <cellStyle name="millions(1)" xfId="301"/>
    <cellStyle name="Mon?aire [0]_1" xfId="302"/>
    <cellStyle name="Mon?aire(1)" xfId="303"/>
    <cellStyle name="Mon?aire(2)" xfId="304"/>
    <cellStyle name="Mon?aire_1" xfId="305"/>
    <cellStyle name="Moneda [0]_%xct" xfId="306"/>
    <cellStyle name="Moneda_%xct" xfId="307"/>
    <cellStyle name="Monétaire [0]_%xct" xfId="308"/>
    <cellStyle name="Monétaire_%xct" xfId="309"/>
    <cellStyle name="Normal - Style1" xfId="310"/>
    <cellStyle name="Normal_기안" xfId="311"/>
    <cellStyle name="Œ…‹æØ‚è [0.00]_Sheet1" xfId="312"/>
    <cellStyle name="Œ…‹æØ‚è_Sheet1" xfId="313"/>
    <cellStyle name="persent" xfId="314"/>
    <cellStyle name="Porcentual_%xct" xfId="315"/>
    <cellStyle name="Pourcentage(0)" xfId="316"/>
    <cellStyle name="Pourcentage(1)" xfId="317"/>
    <cellStyle name="Pourcentage(2)" xfId="318"/>
    <cellStyle name="Pourcentage_%xct" xfId="319"/>
    <cellStyle name="SAPBEXaggData" xfId="320"/>
    <cellStyle name="SAPBEXaggDataEmph" xfId="321"/>
    <cellStyle name="SAPBEXaggItem" xfId="322"/>
    <cellStyle name="SAPBEXaggItemX" xfId="323"/>
    <cellStyle name="SAPBEXchaText" xfId="324"/>
    <cellStyle name="SAPBEXexcBad7" xfId="325"/>
    <cellStyle name="SAPBEXexcBad8" xfId="326"/>
    <cellStyle name="SAPBEXexcBad9" xfId="327"/>
    <cellStyle name="SAPBEXexcCritical4" xfId="328"/>
    <cellStyle name="SAPBEXexcCritical5" xfId="329"/>
    <cellStyle name="SAPBEXexcCritical6" xfId="330"/>
    <cellStyle name="SAPBEXexcGood1" xfId="331"/>
    <cellStyle name="SAPBEXexcGood2" xfId="332"/>
    <cellStyle name="SAPBEXexcGood3" xfId="333"/>
    <cellStyle name="SAPBEXfilterDrill" xfId="334"/>
    <cellStyle name="SAPBEXfilterItem" xfId="335"/>
    <cellStyle name="SAPBEXfilterText" xfId="336"/>
    <cellStyle name="SAPBEXformats" xfId="337"/>
    <cellStyle name="SAPBEXheaderItem" xfId="338"/>
    <cellStyle name="SAPBEXheaderText" xfId="339"/>
    <cellStyle name="SAPBEXHLevel0" xfId="340"/>
    <cellStyle name="SAPBEXHLevel0X" xfId="341"/>
    <cellStyle name="SAPBEXHLevel1" xfId="342"/>
    <cellStyle name="SAPBEXHLevel1X" xfId="343"/>
    <cellStyle name="SAPBEXHLevel2" xfId="344"/>
    <cellStyle name="SAPBEXHLevel2X" xfId="345"/>
    <cellStyle name="SAPBEXHLevel3" xfId="346"/>
    <cellStyle name="SAPBEXHLevel3X" xfId="347"/>
    <cellStyle name="SAPBEXresData" xfId="348"/>
    <cellStyle name="SAPBEXresDataEmph" xfId="349"/>
    <cellStyle name="SAPBEXresItem" xfId="350"/>
    <cellStyle name="SAPBEXresItemX" xfId="351"/>
    <cellStyle name="SAPBEXstdData" xfId="352"/>
    <cellStyle name="SAPBEXstdDataEmph" xfId="353"/>
    <cellStyle name="SAPBEXstdItem" xfId="354"/>
    <cellStyle name="SAPBEXstdItemX" xfId="355"/>
    <cellStyle name="SAPBEXtitle" xfId="356"/>
    <cellStyle name="SAPBEXundefined" xfId="357"/>
    <cellStyle name="Standard_+Lutsia" xfId="358"/>
    <cellStyle name="Total" xfId="359"/>
    <cellStyle name="Underline Bold" xfId="360"/>
    <cellStyle name="Währung [0]_9807PRES" xfId="361"/>
    <cellStyle name="Währung_9807PRES" xfId="362"/>
    <cellStyle name="W臧rung [0]_Pr.Ev. CCC" xfId="363"/>
    <cellStyle name="W臧rung_Pr.Ev. CCC" xfId="364"/>
    <cellStyle name="강조색1 2" xfId="365"/>
    <cellStyle name="강조색1 3" xfId="366"/>
    <cellStyle name="강조색1 4" xfId="367"/>
    <cellStyle name="강조색2 2" xfId="368"/>
    <cellStyle name="강조색2 3" xfId="369"/>
    <cellStyle name="강조색2 4" xfId="370"/>
    <cellStyle name="강조색3 2" xfId="371"/>
    <cellStyle name="강조색3 3" xfId="372"/>
    <cellStyle name="강조색3 4" xfId="373"/>
    <cellStyle name="강조색4 2" xfId="374"/>
    <cellStyle name="강조색4 3" xfId="375"/>
    <cellStyle name="강조색4 4" xfId="376"/>
    <cellStyle name="강조색5 2" xfId="377"/>
    <cellStyle name="강조색5 3" xfId="378"/>
    <cellStyle name="강조색5 4" xfId="379"/>
    <cellStyle name="강조색6 2" xfId="380"/>
    <cellStyle name="강조색6 3" xfId="381"/>
    <cellStyle name="강조색6 4" xfId="382"/>
    <cellStyle name="경고문 2" xfId="383"/>
    <cellStyle name="경고문 3" xfId="384"/>
    <cellStyle name="경고문 4" xfId="385"/>
    <cellStyle name="계산 2" xfId="386"/>
    <cellStyle name="계산 3" xfId="387"/>
    <cellStyle name="계산 4" xfId="388"/>
    <cellStyle name="나쁨 2" xfId="389"/>
    <cellStyle name="나쁨 3" xfId="390"/>
    <cellStyle name="나쁨 4" xfId="391"/>
    <cellStyle name="메모 2" xfId="392"/>
    <cellStyle name="메모 2 2" xfId="393"/>
    <cellStyle name="메모 2 2 2" xfId="394"/>
    <cellStyle name="메모 2 3" xfId="395"/>
    <cellStyle name="메모 3" xfId="396"/>
    <cellStyle name="메모 4" xfId="397"/>
    <cellStyle name="메모 4 2" xfId="398"/>
    <cellStyle name="메모 5" xfId="399"/>
    <cellStyle name="메모 6" xfId="400"/>
    <cellStyle name="백분율 2" xfId="401"/>
    <cellStyle name="백분율 2 2" xfId="402"/>
    <cellStyle name="백분율 2 3" xfId="403"/>
    <cellStyle name="백분율 3" xfId="404"/>
    <cellStyle name="백분율 4" xfId="405"/>
    <cellStyle name="백분율 5" xfId="406"/>
    <cellStyle name="백분율 6" xfId="407"/>
    <cellStyle name="보통 2" xfId="408"/>
    <cellStyle name="보통 3" xfId="409"/>
    <cellStyle name="보통 4" xfId="410"/>
    <cellStyle name="설명 텍스트 2" xfId="411"/>
    <cellStyle name="설명 텍스트 3" xfId="412"/>
    <cellStyle name="설명 텍스트 4" xfId="413"/>
    <cellStyle name="셀 확인 2" xfId="414"/>
    <cellStyle name="셀 확인 3" xfId="415"/>
    <cellStyle name="셀 확인 4" xfId="416"/>
    <cellStyle name="쉼표 [0] 2" xfId="417"/>
    <cellStyle name="쉼표 [0] 2 2" xfId="418"/>
    <cellStyle name="쉼표 [0] 2 3" xfId="419"/>
    <cellStyle name="쉼표 [0] 3" xfId="420"/>
    <cellStyle name="쉼표 [0] 4" xfId="421"/>
    <cellStyle name="쉼표 [0] 5" xfId="422"/>
    <cellStyle name="쉼표 [0] 6" xfId="423"/>
    <cellStyle name="쉼표 [0] 7" xfId="424"/>
    <cellStyle name="스타일 1" xfId="425"/>
    <cellStyle name="연결된 셀 2" xfId="426"/>
    <cellStyle name="연결된 셀 3" xfId="427"/>
    <cellStyle name="연결된 셀 4" xfId="428"/>
    <cellStyle name="요약 2" xfId="429"/>
    <cellStyle name="요약 3" xfId="430"/>
    <cellStyle name="요약 4" xfId="431"/>
    <cellStyle name="一般_lrp2001std" xfId="432"/>
    <cellStyle name="입력 2" xfId="433"/>
    <cellStyle name="입력 3" xfId="434"/>
    <cellStyle name="입력 4" xfId="435"/>
    <cellStyle name="제목 1 2" xfId="436"/>
    <cellStyle name="제목 1 3" xfId="437"/>
    <cellStyle name="제목 1 4" xfId="438"/>
    <cellStyle name="제목 2 2" xfId="439"/>
    <cellStyle name="제목 2 3" xfId="440"/>
    <cellStyle name="제목 2 4" xfId="441"/>
    <cellStyle name="제목 3 2" xfId="442"/>
    <cellStyle name="제목 3 3" xfId="443"/>
    <cellStyle name="제목 3 4" xfId="444"/>
    <cellStyle name="제목 4 2" xfId="445"/>
    <cellStyle name="제목 4 3" xfId="446"/>
    <cellStyle name="제목 4 4" xfId="447"/>
    <cellStyle name="좋음 2" xfId="448"/>
    <cellStyle name="좋음 3" xfId="449"/>
    <cellStyle name="좋음 4" xfId="450"/>
    <cellStyle name="출력 2" xfId="451"/>
    <cellStyle name="출력 3" xfId="452"/>
    <cellStyle name="출력 4" xfId="453"/>
    <cellStyle name="콤마 [0]_(0002)KAMT" xfId="454"/>
    <cellStyle name="콤마_(0002)KAMT" xfId="455"/>
    <cellStyle name="通貨 [0.00]_ARAVA" xfId="456"/>
    <cellStyle name="通貨_ARAVA" xfId="457"/>
    <cellStyle name="표준" xfId="0" builtinId="0"/>
    <cellStyle name="표준 10" xfId="458"/>
    <cellStyle name="표준 11" xfId="459"/>
    <cellStyle name="표준 11 2" xfId="460"/>
    <cellStyle name="표준 12" xfId="461"/>
    <cellStyle name="표준 13" xfId="462"/>
    <cellStyle name="표준 14" xfId="463"/>
    <cellStyle name="표준 15" xfId="464"/>
    <cellStyle name="표준 16" xfId="465"/>
    <cellStyle name="표준 16 2" xfId="466"/>
    <cellStyle name="표준 17" xfId="467"/>
    <cellStyle name="표준 18" xfId="468"/>
    <cellStyle name="표준 2" xfId="1"/>
    <cellStyle name="표준 2 2" xfId="469"/>
    <cellStyle name="표준 2 2 2" xfId="470"/>
    <cellStyle name="표준 2 3" xfId="471"/>
    <cellStyle name="표준 2 3 2" xfId="472"/>
    <cellStyle name="표준 2 4" xfId="473"/>
    <cellStyle name="표준 2 5" xfId="474"/>
    <cellStyle name="표준 21" xfId="475"/>
    <cellStyle name="표준 22" xfId="476"/>
    <cellStyle name="표준 22 2" xfId="477"/>
    <cellStyle name="표준 24" xfId="478"/>
    <cellStyle name="표준 27" xfId="479"/>
    <cellStyle name="표준 28" xfId="480"/>
    <cellStyle name="표준 29" xfId="481"/>
    <cellStyle name="표준 3" xfId="482"/>
    <cellStyle name="표준 3 2" xfId="483"/>
    <cellStyle name="표준 3 2 2" xfId="484"/>
    <cellStyle name="표준 3 2 2 2" xfId="485"/>
    <cellStyle name="표준 3 2 3" xfId="486"/>
    <cellStyle name="표준 3 3" xfId="487"/>
    <cellStyle name="표준 3 3 2" xfId="488"/>
    <cellStyle name="표준 3 3 2 2" xfId="489"/>
    <cellStyle name="표준 3 3 3" xfId="490"/>
    <cellStyle name="표준 3 4" xfId="491"/>
    <cellStyle name="표준 3 4 2" xfId="492"/>
    <cellStyle name="표준 3 4 2 2" xfId="493"/>
    <cellStyle name="표준 3 4 3" xfId="494"/>
    <cellStyle name="표준 3 5" xfId="495"/>
    <cellStyle name="표준 3 5 2" xfId="496"/>
    <cellStyle name="표준 3 6" xfId="497"/>
    <cellStyle name="표준 30" xfId="498"/>
    <cellStyle name="표준 31" xfId="499"/>
    <cellStyle name="표준 32" xfId="500"/>
    <cellStyle name="표준 33" xfId="501"/>
    <cellStyle name="표준 34" xfId="502"/>
    <cellStyle name="표준 35" xfId="503"/>
    <cellStyle name="표준 36" xfId="504"/>
    <cellStyle name="표준 37" xfId="505"/>
    <cellStyle name="표준 38" xfId="506"/>
    <cellStyle name="표준 39" xfId="507"/>
    <cellStyle name="표준 4" xfId="508"/>
    <cellStyle name="표준 4 2" xfId="509"/>
    <cellStyle name="표준 4 2 2" xfId="510"/>
    <cellStyle name="표준 4 3" xfId="511"/>
    <cellStyle name="표준 40" xfId="512"/>
    <cellStyle name="표준 41" xfId="513"/>
    <cellStyle name="표준 42" xfId="514"/>
    <cellStyle name="표준 43" xfId="515"/>
    <cellStyle name="표준 44" xfId="516"/>
    <cellStyle name="표준 45" xfId="517"/>
    <cellStyle name="표준 46" xfId="518"/>
    <cellStyle name="표준 47" xfId="519"/>
    <cellStyle name="표준 48" xfId="520"/>
    <cellStyle name="표준 49" xfId="521"/>
    <cellStyle name="표준 5" xfId="522"/>
    <cellStyle name="표준 5 2" xfId="523"/>
    <cellStyle name="표준 5 2 2" xfId="524"/>
    <cellStyle name="표준 5 3" xfId="525"/>
    <cellStyle name="표준 6" xfId="526"/>
    <cellStyle name="표준 6 2" xfId="527"/>
    <cellStyle name="표준 6 2 2" xfId="528"/>
    <cellStyle name="표준 6 3" xfId="529"/>
    <cellStyle name="표준 7" xfId="530"/>
    <cellStyle name="표준 8" xfId="531"/>
    <cellStyle name="표준 8 2" xfId="532"/>
    <cellStyle name="표준 9" xfId="533"/>
    <cellStyle name="標準_ARAVA" xfId="534"/>
    <cellStyle name="桁区切り [0.00]_ARAVA" xfId="535"/>
    <cellStyle name="桁区切り_ARAVA" xfId="5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6"/>
  <sheetViews>
    <sheetView showGridLines="0" tabSelected="1" workbookViewId="0"/>
  </sheetViews>
  <sheetFormatPr defaultRowHeight="16.5"/>
  <cols>
    <col min="1" max="1" width="12" customWidth="1"/>
    <col min="2" max="2" width="27.5" customWidth="1"/>
    <col min="3" max="3" width="10.25" customWidth="1"/>
    <col min="4" max="4" width="13.375" customWidth="1"/>
    <col min="5" max="5" width="15.875" customWidth="1"/>
    <col min="6" max="6" width="14.875" customWidth="1"/>
  </cols>
  <sheetData>
    <row r="1" spans="1:6" s="6" customFormat="1" ht="15" customHeight="1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</row>
    <row r="2" spans="1:6" s="3" customFormat="1" ht="15" customHeight="1">
      <c r="A2" s="1" t="s">
        <v>526</v>
      </c>
      <c r="B2" s="1" t="s">
        <v>522</v>
      </c>
      <c r="C2" s="1" t="s">
        <v>511</v>
      </c>
      <c r="D2" s="1" t="s">
        <v>49</v>
      </c>
      <c r="E2" s="2" t="s">
        <v>50</v>
      </c>
      <c r="F2" s="1" t="s">
        <v>6</v>
      </c>
    </row>
    <row r="3" spans="1:6" s="3" customFormat="1" ht="15" customHeight="1">
      <c r="A3" s="1" t="s">
        <v>526</v>
      </c>
      <c r="B3" s="1" t="s">
        <v>522</v>
      </c>
      <c r="C3" s="1" t="s">
        <v>511</v>
      </c>
      <c r="D3" s="1" t="s">
        <v>51</v>
      </c>
      <c r="E3" s="2" t="s">
        <v>52</v>
      </c>
      <c r="F3" s="1" t="s">
        <v>521</v>
      </c>
    </row>
    <row r="4" spans="1:6" s="3" customFormat="1" ht="15" customHeight="1">
      <c r="A4" s="1" t="s">
        <v>526</v>
      </c>
      <c r="B4" s="1" t="s">
        <v>522</v>
      </c>
      <c r="C4" s="1" t="s">
        <v>511</v>
      </c>
      <c r="D4" s="1" t="s">
        <v>53</v>
      </c>
      <c r="E4" s="2" t="s">
        <v>54</v>
      </c>
      <c r="F4" s="1" t="s">
        <v>521</v>
      </c>
    </row>
    <row r="5" spans="1:6" s="3" customFormat="1" ht="15" customHeight="1">
      <c r="A5" s="1" t="s">
        <v>526</v>
      </c>
      <c r="B5" s="1" t="s">
        <v>502</v>
      </c>
      <c r="C5" s="1" t="s">
        <v>512</v>
      </c>
      <c r="D5" s="1" t="s">
        <v>55</v>
      </c>
      <c r="E5" s="2" t="s">
        <v>50</v>
      </c>
      <c r="F5" s="1" t="s">
        <v>521</v>
      </c>
    </row>
    <row r="6" spans="1:6" s="3" customFormat="1" ht="15" customHeight="1">
      <c r="A6" s="1" t="s">
        <v>526</v>
      </c>
      <c r="B6" s="1" t="s">
        <v>502</v>
      </c>
      <c r="C6" s="1" t="s">
        <v>512</v>
      </c>
      <c r="D6" s="1" t="s">
        <v>56</v>
      </c>
      <c r="E6" s="2" t="s">
        <v>50</v>
      </c>
      <c r="F6" s="1" t="s">
        <v>521</v>
      </c>
    </row>
    <row r="7" spans="1:6" s="3" customFormat="1" ht="15" customHeight="1">
      <c r="A7" s="1" t="s">
        <v>526</v>
      </c>
      <c r="B7" s="1" t="s">
        <v>502</v>
      </c>
      <c r="C7" s="1" t="s">
        <v>512</v>
      </c>
      <c r="D7" s="1" t="s">
        <v>57</v>
      </c>
      <c r="E7" s="2" t="s">
        <v>58</v>
      </c>
      <c r="F7" s="1" t="s">
        <v>521</v>
      </c>
    </row>
    <row r="8" spans="1:6" s="3" customFormat="1" ht="15" customHeight="1">
      <c r="A8" s="1" t="s">
        <v>526</v>
      </c>
      <c r="B8" s="1" t="s">
        <v>503</v>
      </c>
      <c r="C8" s="1" t="s">
        <v>512</v>
      </c>
      <c r="D8" s="1" t="s">
        <v>81</v>
      </c>
      <c r="E8" s="2" t="s">
        <v>82</v>
      </c>
      <c r="F8" s="1" t="s">
        <v>521</v>
      </c>
    </row>
    <row r="9" spans="1:6" s="3" customFormat="1" ht="15" customHeight="1">
      <c r="A9" s="1" t="s">
        <v>526</v>
      </c>
      <c r="B9" s="1" t="s">
        <v>503</v>
      </c>
      <c r="C9" s="1" t="s">
        <v>514</v>
      </c>
      <c r="D9" s="1" t="s">
        <v>83</v>
      </c>
      <c r="E9" s="2" t="s">
        <v>84</v>
      </c>
      <c r="F9" s="1" t="s">
        <v>521</v>
      </c>
    </row>
    <row r="10" spans="1:6" s="3" customFormat="1" ht="15" customHeight="1">
      <c r="A10" s="1" t="s">
        <v>526</v>
      </c>
      <c r="B10" s="1" t="s">
        <v>503</v>
      </c>
      <c r="C10" s="1" t="s">
        <v>514</v>
      </c>
      <c r="D10" s="1" t="s">
        <v>85</v>
      </c>
      <c r="E10" s="2" t="s">
        <v>86</v>
      </c>
      <c r="F10" s="1" t="s">
        <v>521</v>
      </c>
    </row>
    <row r="11" spans="1:6" s="3" customFormat="1" ht="15" customHeight="1">
      <c r="A11" s="1" t="s">
        <v>526</v>
      </c>
      <c r="B11" s="1" t="s">
        <v>503</v>
      </c>
      <c r="C11" s="1" t="s">
        <v>514</v>
      </c>
      <c r="D11" s="1" t="s">
        <v>87</v>
      </c>
      <c r="E11" s="2" t="s">
        <v>88</v>
      </c>
      <c r="F11" s="1" t="s">
        <v>521</v>
      </c>
    </row>
    <row r="12" spans="1:6" s="3" customFormat="1" ht="15" customHeight="1">
      <c r="A12" s="1" t="s">
        <v>526</v>
      </c>
      <c r="B12" s="1" t="s">
        <v>89</v>
      </c>
      <c r="C12" s="1" t="s">
        <v>504</v>
      </c>
      <c r="D12" s="1">
        <v>16004</v>
      </c>
      <c r="E12" s="2" t="s">
        <v>75</v>
      </c>
      <c r="F12" s="1" t="s">
        <v>521</v>
      </c>
    </row>
    <row r="13" spans="1:6" s="3" customFormat="1" ht="15" customHeight="1">
      <c r="A13" s="1" t="s">
        <v>526</v>
      </c>
      <c r="B13" s="1" t="s">
        <v>89</v>
      </c>
      <c r="C13" s="1" t="s">
        <v>504</v>
      </c>
      <c r="D13" s="1">
        <v>16005</v>
      </c>
      <c r="E13" s="2" t="s">
        <v>14</v>
      </c>
      <c r="F13" s="1" t="s">
        <v>521</v>
      </c>
    </row>
    <row r="14" spans="1:6" s="3" customFormat="1" ht="15" customHeight="1">
      <c r="A14" s="1" t="s">
        <v>526</v>
      </c>
      <c r="B14" s="1" t="s">
        <v>89</v>
      </c>
      <c r="C14" s="1" t="s">
        <v>504</v>
      </c>
      <c r="D14" s="1">
        <v>16006</v>
      </c>
      <c r="E14" s="2" t="s">
        <v>59</v>
      </c>
      <c r="F14" s="1" t="s">
        <v>521</v>
      </c>
    </row>
    <row r="15" spans="1:6" s="3" customFormat="1" ht="15" customHeight="1">
      <c r="A15" s="1" t="s">
        <v>526</v>
      </c>
      <c r="B15" s="1" t="s">
        <v>89</v>
      </c>
      <c r="C15" s="1" t="s">
        <v>504</v>
      </c>
      <c r="D15" s="1">
        <v>16007</v>
      </c>
      <c r="E15" s="2" t="s">
        <v>90</v>
      </c>
      <c r="F15" s="1" t="s">
        <v>521</v>
      </c>
    </row>
    <row r="16" spans="1:6" s="3" customFormat="1" ht="15" customHeight="1">
      <c r="A16" s="1" t="s">
        <v>526</v>
      </c>
      <c r="B16" s="1" t="s">
        <v>89</v>
      </c>
      <c r="C16" s="1" t="s">
        <v>504</v>
      </c>
      <c r="D16" s="1">
        <v>17001</v>
      </c>
      <c r="E16" s="2" t="s">
        <v>22</v>
      </c>
      <c r="F16" s="1" t="s">
        <v>521</v>
      </c>
    </row>
    <row r="17" spans="1:6" s="3" customFormat="1" ht="15" customHeight="1">
      <c r="A17" s="1" t="s">
        <v>526</v>
      </c>
      <c r="B17" s="1" t="s">
        <v>89</v>
      </c>
      <c r="C17" s="1" t="s">
        <v>504</v>
      </c>
      <c r="D17" s="1">
        <v>17002</v>
      </c>
      <c r="E17" s="2" t="s">
        <v>23</v>
      </c>
      <c r="F17" s="1" t="s">
        <v>521</v>
      </c>
    </row>
    <row r="18" spans="1:6" s="3" customFormat="1" ht="15" customHeight="1">
      <c r="A18" s="1" t="s">
        <v>526</v>
      </c>
      <c r="B18" s="1" t="s">
        <v>89</v>
      </c>
      <c r="C18" s="1" t="s">
        <v>504</v>
      </c>
      <c r="D18" s="1">
        <v>17003</v>
      </c>
      <c r="E18" s="2" t="s">
        <v>91</v>
      </c>
      <c r="F18" s="1" t="s">
        <v>521</v>
      </c>
    </row>
    <row r="19" spans="1:6" s="3" customFormat="1" ht="15" customHeight="1">
      <c r="A19" s="1" t="s">
        <v>526</v>
      </c>
      <c r="B19" s="1" t="s">
        <v>89</v>
      </c>
      <c r="C19" s="1" t="s">
        <v>504</v>
      </c>
      <c r="D19" s="1">
        <v>17004</v>
      </c>
      <c r="E19" s="2" t="s">
        <v>36</v>
      </c>
      <c r="F19" s="1" t="s">
        <v>521</v>
      </c>
    </row>
    <row r="20" spans="1:6" s="3" customFormat="1" ht="15" customHeight="1">
      <c r="A20" s="1" t="s">
        <v>526</v>
      </c>
      <c r="B20" s="1" t="s">
        <v>104</v>
      </c>
      <c r="C20" s="1" t="s">
        <v>527</v>
      </c>
      <c r="D20" s="1" t="s">
        <v>109</v>
      </c>
      <c r="E20" s="2" t="s">
        <v>102</v>
      </c>
      <c r="F20" s="1" t="s">
        <v>521</v>
      </c>
    </row>
    <row r="21" spans="1:6" s="3" customFormat="1" ht="15" customHeight="1">
      <c r="A21" s="1" t="s">
        <v>526</v>
      </c>
      <c r="B21" s="1" t="s">
        <v>104</v>
      </c>
      <c r="C21" s="1" t="s">
        <v>527</v>
      </c>
      <c r="D21" s="1" t="s">
        <v>110</v>
      </c>
      <c r="E21" s="2" t="s">
        <v>21</v>
      </c>
      <c r="F21" s="1" t="s">
        <v>521</v>
      </c>
    </row>
    <row r="22" spans="1:6" s="3" customFormat="1" ht="15" customHeight="1">
      <c r="A22" s="1" t="s">
        <v>526</v>
      </c>
      <c r="B22" s="1" t="s">
        <v>104</v>
      </c>
      <c r="C22" s="1" t="s">
        <v>527</v>
      </c>
      <c r="D22" s="1" t="s">
        <v>111</v>
      </c>
      <c r="E22" s="2" t="s">
        <v>30</v>
      </c>
      <c r="F22" s="1" t="s">
        <v>521</v>
      </c>
    </row>
    <row r="23" spans="1:6" s="3" customFormat="1" ht="15" customHeight="1">
      <c r="A23" s="1" t="s">
        <v>526</v>
      </c>
      <c r="B23" s="1" t="s">
        <v>104</v>
      </c>
      <c r="C23" s="1" t="s">
        <v>527</v>
      </c>
      <c r="D23" s="1" t="s">
        <v>112</v>
      </c>
      <c r="E23" s="2" t="s">
        <v>113</v>
      </c>
      <c r="F23" s="1" t="s">
        <v>521</v>
      </c>
    </row>
    <row r="24" spans="1:6" s="3" customFormat="1" ht="15" customHeight="1">
      <c r="A24" s="1" t="s">
        <v>526</v>
      </c>
      <c r="B24" s="1" t="s">
        <v>104</v>
      </c>
      <c r="C24" s="1" t="s">
        <v>505</v>
      </c>
      <c r="D24" s="1" t="s">
        <v>105</v>
      </c>
      <c r="E24" s="2" t="s">
        <v>38</v>
      </c>
      <c r="F24" s="1" t="s">
        <v>521</v>
      </c>
    </row>
    <row r="25" spans="1:6" s="3" customFormat="1" ht="15" customHeight="1">
      <c r="A25" s="1" t="s">
        <v>526</v>
      </c>
      <c r="B25" s="1" t="s">
        <v>104</v>
      </c>
      <c r="C25" s="1" t="s">
        <v>505</v>
      </c>
      <c r="D25" s="1" t="s">
        <v>106</v>
      </c>
      <c r="E25" s="2" t="s">
        <v>18</v>
      </c>
      <c r="F25" s="1" t="s">
        <v>521</v>
      </c>
    </row>
    <row r="26" spans="1:6" s="3" customFormat="1" ht="15" customHeight="1">
      <c r="A26" s="1" t="s">
        <v>526</v>
      </c>
      <c r="B26" s="1" t="s">
        <v>104</v>
      </c>
      <c r="C26" s="1" t="s">
        <v>505</v>
      </c>
      <c r="D26" s="1" t="s">
        <v>107</v>
      </c>
      <c r="E26" s="2" t="s">
        <v>34</v>
      </c>
      <c r="F26" s="1" t="s">
        <v>521</v>
      </c>
    </row>
    <row r="27" spans="1:6" s="3" customFormat="1" ht="15" customHeight="1">
      <c r="A27" s="1" t="s">
        <v>526</v>
      </c>
      <c r="B27" s="1" t="s">
        <v>104</v>
      </c>
      <c r="C27" s="1" t="s">
        <v>505</v>
      </c>
      <c r="D27" s="1" t="s">
        <v>108</v>
      </c>
      <c r="E27" s="2" t="s">
        <v>20</v>
      </c>
      <c r="F27" s="1" t="s">
        <v>521</v>
      </c>
    </row>
    <row r="28" spans="1:6" s="3" customFormat="1" ht="15" customHeight="1">
      <c r="A28" s="1" t="s">
        <v>526</v>
      </c>
      <c r="B28" s="1" t="s">
        <v>523</v>
      </c>
      <c r="C28" s="1" t="s">
        <v>516</v>
      </c>
      <c r="D28" s="1" t="s">
        <v>167</v>
      </c>
      <c r="E28" s="2" t="s">
        <v>123</v>
      </c>
      <c r="F28" s="1" t="s">
        <v>521</v>
      </c>
    </row>
    <row r="29" spans="1:6" s="3" customFormat="1" ht="15" customHeight="1">
      <c r="A29" s="1" t="s">
        <v>526</v>
      </c>
      <c r="B29" s="1" t="s">
        <v>524</v>
      </c>
      <c r="C29" s="1" t="s">
        <v>516</v>
      </c>
      <c r="D29" s="1" t="s">
        <v>171</v>
      </c>
      <c r="E29" s="2" t="s">
        <v>39</v>
      </c>
      <c r="F29" s="1" t="s">
        <v>521</v>
      </c>
    </row>
    <row r="30" spans="1:6" s="3" customFormat="1" ht="15" customHeight="1">
      <c r="A30" s="1" t="s">
        <v>526</v>
      </c>
      <c r="B30" s="1" t="s">
        <v>524</v>
      </c>
      <c r="C30" s="1" t="s">
        <v>516</v>
      </c>
      <c r="D30" s="1" t="s">
        <v>172</v>
      </c>
      <c r="E30" s="2" t="s">
        <v>39</v>
      </c>
      <c r="F30" s="1" t="s">
        <v>521</v>
      </c>
    </row>
    <row r="31" spans="1:6" s="3" customFormat="1" ht="15" customHeight="1">
      <c r="A31" s="1" t="s">
        <v>526</v>
      </c>
      <c r="B31" s="1" t="s">
        <v>524</v>
      </c>
      <c r="C31" s="1" t="s">
        <v>516</v>
      </c>
      <c r="D31" s="1" t="s">
        <v>173</v>
      </c>
      <c r="E31" s="2" t="s">
        <v>174</v>
      </c>
      <c r="F31" s="1" t="s">
        <v>521</v>
      </c>
    </row>
    <row r="32" spans="1:6" s="3" customFormat="1" ht="15" customHeight="1">
      <c r="A32" s="1" t="s">
        <v>526</v>
      </c>
      <c r="B32" s="1" t="s">
        <v>524</v>
      </c>
      <c r="C32" s="1" t="s">
        <v>516</v>
      </c>
      <c r="D32" s="1" t="s">
        <v>175</v>
      </c>
      <c r="E32" s="2" t="s">
        <v>66</v>
      </c>
      <c r="F32" s="1" t="s">
        <v>521</v>
      </c>
    </row>
    <row r="33" spans="1:6" s="3" customFormat="1" ht="15" customHeight="1">
      <c r="A33" s="1" t="s">
        <v>526</v>
      </c>
      <c r="B33" s="1" t="s">
        <v>524</v>
      </c>
      <c r="C33" s="1" t="s">
        <v>516</v>
      </c>
      <c r="D33" s="1" t="s">
        <v>167</v>
      </c>
      <c r="E33" s="2" t="s">
        <v>176</v>
      </c>
      <c r="F33" s="1" t="s">
        <v>521</v>
      </c>
    </row>
    <row r="34" spans="1:6" s="3" customFormat="1" ht="15" customHeight="1">
      <c r="A34" s="1" t="s">
        <v>526</v>
      </c>
      <c r="B34" s="1" t="s">
        <v>524</v>
      </c>
      <c r="C34" s="1" t="s">
        <v>516</v>
      </c>
      <c r="D34" s="1" t="s">
        <v>168</v>
      </c>
      <c r="E34" s="2" t="s">
        <v>43</v>
      </c>
      <c r="F34" s="1" t="s">
        <v>521</v>
      </c>
    </row>
    <row r="35" spans="1:6" s="3" customFormat="1" ht="15" customHeight="1">
      <c r="A35" s="1" t="s">
        <v>526</v>
      </c>
      <c r="B35" s="1" t="s">
        <v>524</v>
      </c>
      <c r="C35" s="1" t="s">
        <v>516</v>
      </c>
      <c r="D35" s="1" t="s">
        <v>169</v>
      </c>
      <c r="E35" s="2" t="s">
        <v>170</v>
      </c>
      <c r="F35" s="1" t="s">
        <v>521</v>
      </c>
    </row>
    <row r="36" spans="1:6" s="3" customFormat="1" ht="15" customHeight="1">
      <c r="A36" s="1" t="s">
        <v>526</v>
      </c>
      <c r="B36" s="1" t="s">
        <v>179</v>
      </c>
      <c r="C36" s="1" t="s">
        <v>513</v>
      </c>
      <c r="D36" s="1" t="s">
        <v>180</v>
      </c>
      <c r="E36" s="2" t="s">
        <v>139</v>
      </c>
      <c r="F36" s="1" t="s">
        <v>521</v>
      </c>
    </row>
    <row r="37" spans="1:6" s="3" customFormat="1" ht="15" customHeight="1">
      <c r="A37" s="1" t="s">
        <v>526</v>
      </c>
      <c r="B37" s="1" t="s">
        <v>179</v>
      </c>
      <c r="C37" s="1" t="s">
        <v>513</v>
      </c>
      <c r="D37" s="1" t="s">
        <v>181</v>
      </c>
      <c r="E37" s="2" t="s">
        <v>182</v>
      </c>
      <c r="F37" s="1" t="s">
        <v>521</v>
      </c>
    </row>
    <row r="38" spans="1:6" s="3" customFormat="1" ht="15" customHeight="1">
      <c r="A38" s="1" t="s">
        <v>526</v>
      </c>
      <c r="B38" s="1" t="s">
        <v>179</v>
      </c>
      <c r="C38" s="1" t="s">
        <v>513</v>
      </c>
      <c r="D38" s="1" t="s">
        <v>183</v>
      </c>
      <c r="E38" s="2" t="s">
        <v>68</v>
      </c>
      <c r="F38" s="1" t="s">
        <v>521</v>
      </c>
    </row>
    <row r="39" spans="1:6" s="3" customFormat="1" ht="15" customHeight="1">
      <c r="A39" s="1" t="s">
        <v>526</v>
      </c>
      <c r="B39" s="1" t="s">
        <v>179</v>
      </c>
      <c r="C39" s="1" t="s">
        <v>513</v>
      </c>
      <c r="D39" s="1" t="s">
        <v>184</v>
      </c>
      <c r="E39" s="2" t="s">
        <v>185</v>
      </c>
      <c r="F39" s="1" t="s">
        <v>521</v>
      </c>
    </row>
    <row r="40" spans="1:6" s="3" customFormat="1" ht="15" customHeight="1">
      <c r="A40" s="1" t="s">
        <v>526</v>
      </c>
      <c r="B40" s="1" t="s">
        <v>506</v>
      </c>
      <c r="C40" s="1" t="s">
        <v>519</v>
      </c>
      <c r="D40" s="1">
        <v>16005</v>
      </c>
      <c r="E40" s="2" t="s">
        <v>149</v>
      </c>
      <c r="F40" s="1" t="s">
        <v>521</v>
      </c>
    </row>
    <row r="41" spans="1:6" s="3" customFormat="1" ht="15" customHeight="1">
      <c r="A41" s="1" t="s">
        <v>526</v>
      </c>
      <c r="B41" s="1" t="s">
        <v>506</v>
      </c>
      <c r="C41" s="1" t="s">
        <v>519</v>
      </c>
      <c r="D41" s="1">
        <v>17001</v>
      </c>
      <c r="E41" s="2" t="s">
        <v>128</v>
      </c>
      <c r="F41" s="1" t="s">
        <v>521</v>
      </c>
    </row>
    <row r="42" spans="1:6" s="3" customFormat="1" ht="15" customHeight="1">
      <c r="A42" s="1" t="s">
        <v>526</v>
      </c>
      <c r="B42" s="1" t="s">
        <v>506</v>
      </c>
      <c r="C42" s="1" t="s">
        <v>519</v>
      </c>
      <c r="D42" s="1">
        <v>17005</v>
      </c>
      <c r="E42" s="2" t="s">
        <v>186</v>
      </c>
      <c r="F42" s="1" t="s">
        <v>521</v>
      </c>
    </row>
    <row r="43" spans="1:6" s="3" customFormat="1" ht="15" customHeight="1">
      <c r="A43" s="1" t="s">
        <v>526</v>
      </c>
      <c r="B43" s="1" t="s">
        <v>508</v>
      </c>
      <c r="C43" s="1" t="s">
        <v>509</v>
      </c>
      <c r="D43" s="1" t="s">
        <v>188</v>
      </c>
      <c r="E43" s="2" t="s">
        <v>189</v>
      </c>
      <c r="F43" s="1" t="s">
        <v>521</v>
      </c>
    </row>
    <row r="44" spans="1:6" s="3" customFormat="1" ht="15" customHeight="1">
      <c r="A44" s="1" t="s">
        <v>526</v>
      </c>
      <c r="B44" s="1" t="s">
        <v>508</v>
      </c>
      <c r="C44" s="1" t="s">
        <v>509</v>
      </c>
      <c r="D44" s="1" t="s">
        <v>190</v>
      </c>
      <c r="E44" s="2" t="s">
        <v>115</v>
      </c>
      <c r="F44" s="1" t="s">
        <v>521</v>
      </c>
    </row>
    <row r="45" spans="1:6" s="3" customFormat="1" ht="15" customHeight="1">
      <c r="A45" s="1" t="s">
        <v>526</v>
      </c>
      <c r="B45" s="1" t="s">
        <v>508</v>
      </c>
      <c r="C45" s="1" t="s">
        <v>509</v>
      </c>
      <c r="D45" s="1" t="s">
        <v>191</v>
      </c>
      <c r="E45" s="2" t="s">
        <v>115</v>
      </c>
      <c r="F45" s="1" t="s">
        <v>521</v>
      </c>
    </row>
    <row r="46" spans="1:6" s="3" customFormat="1" ht="15" customHeight="1">
      <c r="A46" s="1" t="s">
        <v>526</v>
      </c>
      <c r="B46" s="1" t="s">
        <v>508</v>
      </c>
      <c r="C46" s="1" t="s">
        <v>509</v>
      </c>
      <c r="D46" s="1" t="s">
        <v>192</v>
      </c>
      <c r="E46" s="2" t="s">
        <v>50</v>
      </c>
      <c r="F46" s="1" t="s">
        <v>521</v>
      </c>
    </row>
    <row r="47" spans="1:6" s="3" customFormat="1" ht="15" customHeight="1">
      <c r="A47" s="1" t="s">
        <v>526</v>
      </c>
      <c r="B47" s="1" t="s">
        <v>508</v>
      </c>
      <c r="C47" s="1" t="s">
        <v>509</v>
      </c>
      <c r="D47" s="1" t="s">
        <v>193</v>
      </c>
      <c r="E47" s="2" t="s">
        <v>149</v>
      </c>
      <c r="F47" s="1" t="s">
        <v>521</v>
      </c>
    </row>
    <row r="48" spans="1:6" s="3" customFormat="1" ht="15" customHeight="1">
      <c r="A48" s="1" t="s">
        <v>526</v>
      </c>
      <c r="B48" s="1" t="s">
        <v>508</v>
      </c>
      <c r="C48" s="1" t="s">
        <v>509</v>
      </c>
      <c r="D48" s="1" t="s">
        <v>194</v>
      </c>
      <c r="E48" s="2" t="s">
        <v>149</v>
      </c>
      <c r="F48" s="1" t="s">
        <v>521</v>
      </c>
    </row>
    <row r="49" spans="1:6" s="3" customFormat="1" ht="15" customHeight="1">
      <c r="A49" s="1" t="s">
        <v>526</v>
      </c>
      <c r="B49" s="1" t="s">
        <v>508</v>
      </c>
      <c r="C49" s="1" t="s">
        <v>509</v>
      </c>
      <c r="D49" s="1" t="s">
        <v>195</v>
      </c>
      <c r="E49" s="2" t="s">
        <v>74</v>
      </c>
      <c r="F49" s="1" t="s">
        <v>521</v>
      </c>
    </row>
    <row r="50" spans="1:6" s="3" customFormat="1" ht="15" customHeight="1">
      <c r="A50" s="1" t="s">
        <v>526</v>
      </c>
      <c r="B50" s="1" t="s">
        <v>508</v>
      </c>
      <c r="C50" s="1" t="s">
        <v>509</v>
      </c>
      <c r="D50" s="1" t="s">
        <v>196</v>
      </c>
      <c r="E50" s="2" t="s">
        <v>74</v>
      </c>
      <c r="F50" s="1" t="s">
        <v>521</v>
      </c>
    </row>
    <row r="51" spans="1:6" s="3" customFormat="1" ht="15" customHeight="1">
      <c r="A51" s="1" t="s">
        <v>526</v>
      </c>
      <c r="B51" s="1" t="s">
        <v>508</v>
      </c>
      <c r="C51" s="1" t="s">
        <v>509</v>
      </c>
      <c r="D51" s="1" t="s">
        <v>197</v>
      </c>
      <c r="E51" s="2" t="s">
        <v>146</v>
      </c>
      <c r="F51" s="1" t="s">
        <v>521</v>
      </c>
    </row>
    <row r="52" spans="1:6" s="3" customFormat="1" ht="15" customHeight="1">
      <c r="A52" s="1" t="s">
        <v>526</v>
      </c>
      <c r="B52" s="1" t="s">
        <v>508</v>
      </c>
      <c r="C52" s="1" t="s">
        <v>509</v>
      </c>
      <c r="D52" s="1" t="s">
        <v>198</v>
      </c>
      <c r="E52" s="2" t="s">
        <v>146</v>
      </c>
      <c r="F52" s="1" t="s">
        <v>521</v>
      </c>
    </row>
    <row r="53" spans="1:6" s="3" customFormat="1" ht="15" customHeight="1">
      <c r="A53" s="1" t="s">
        <v>526</v>
      </c>
      <c r="B53" s="1" t="s">
        <v>508</v>
      </c>
      <c r="C53" s="1" t="s">
        <v>509</v>
      </c>
      <c r="D53" s="1" t="s">
        <v>199</v>
      </c>
      <c r="E53" s="2" t="s">
        <v>165</v>
      </c>
      <c r="F53" s="1" t="s">
        <v>521</v>
      </c>
    </row>
    <row r="54" spans="1:6" s="3" customFormat="1" ht="15" customHeight="1">
      <c r="A54" s="1" t="s">
        <v>526</v>
      </c>
      <c r="B54" s="1" t="s">
        <v>508</v>
      </c>
      <c r="C54" s="1" t="s">
        <v>509</v>
      </c>
      <c r="D54" s="1" t="s">
        <v>200</v>
      </c>
      <c r="E54" s="2" t="s">
        <v>166</v>
      </c>
      <c r="F54" s="1" t="s">
        <v>521</v>
      </c>
    </row>
    <row r="55" spans="1:6" s="3" customFormat="1" ht="15" customHeight="1">
      <c r="A55" s="1" t="s">
        <v>526</v>
      </c>
      <c r="B55" s="1" t="s">
        <v>508</v>
      </c>
      <c r="C55" s="1" t="s">
        <v>509</v>
      </c>
      <c r="D55" s="1" t="s">
        <v>201</v>
      </c>
      <c r="E55" s="2" t="s">
        <v>166</v>
      </c>
      <c r="F55" s="1" t="s">
        <v>521</v>
      </c>
    </row>
    <row r="56" spans="1:6" s="3" customFormat="1" ht="15" customHeight="1">
      <c r="A56" s="1" t="s">
        <v>526</v>
      </c>
      <c r="B56" s="1" t="s">
        <v>508</v>
      </c>
      <c r="C56" s="1" t="s">
        <v>509</v>
      </c>
      <c r="D56" s="1" t="s">
        <v>202</v>
      </c>
      <c r="E56" s="2" t="s">
        <v>203</v>
      </c>
      <c r="F56" s="1" t="s">
        <v>521</v>
      </c>
    </row>
    <row r="57" spans="1:6" s="3" customFormat="1" ht="15" customHeight="1">
      <c r="A57" s="1" t="s">
        <v>526</v>
      </c>
      <c r="B57" s="1" t="s">
        <v>508</v>
      </c>
      <c r="C57" s="1" t="s">
        <v>509</v>
      </c>
      <c r="D57" s="1" t="s">
        <v>204</v>
      </c>
      <c r="E57" s="2" t="s">
        <v>203</v>
      </c>
      <c r="F57" s="1" t="s">
        <v>521</v>
      </c>
    </row>
    <row r="58" spans="1:6" s="3" customFormat="1" ht="15" customHeight="1">
      <c r="A58" s="1" t="s">
        <v>526</v>
      </c>
      <c r="B58" s="1" t="s">
        <v>508</v>
      </c>
      <c r="C58" s="1" t="s">
        <v>509</v>
      </c>
      <c r="D58" s="1" t="s">
        <v>205</v>
      </c>
      <c r="E58" s="2" t="s">
        <v>153</v>
      </c>
      <c r="F58" s="1" t="s">
        <v>521</v>
      </c>
    </row>
    <row r="59" spans="1:6" s="3" customFormat="1" ht="15" customHeight="1">
      <c r="A59" s="1" t="s">
        <v>526</v>
      </c>
      <c r="B59" s="1" t="s">
        <v>508</v>
      </c>
      <c r="C59" s="1" t="s">
        <v>509</v>
      </c>
      <c r="D59" s="1" t="s">
        <v>299</v>
      </c>
      <c r="E59" s="2" t="s">
        <v>153</v>
      </c>
      <c r="F59" s="1" t="s">
        <v>521</v>
      </c>
    </row>
    <row r="60" spans="1:6" s="3" customFormat="1" ht="15" customHeight="1">
      <c r="A60" s="1" t="s">
        <v>526</v>
      </c>
      <c r="B60" s="1" t="s">
        <v>508</v>
      </c>
      <c r="C60" s="1" t="s">
        <v>509</v>
      </c>
      <c r="D60" s="1" t="s">
        <v>206</v>
      </c>
      <c r="E60" s="2" t="s">
        <v>10</v>
      </c>
      <c r="F60" s="1" t="s">
        <v>521</v>
      </c>
    </row>
    <row r="61" spans="1:6" s="3" customFormat="1" ht="15" customHeight="1">
      <c r="A61" s="1" t="s">
        <v>526</v>
      </c>
      <c r="B61" s="1" t="s">
        <v>508</v>
      </c>
      <c r="C61" s="1" t="s">
        <v>509</v>
      </c>
      <c r="D61" s="1" t="s">
        <v>207</v>
      </c>
      <c r="E61" s="2" t="s">
        <v>10</v>
      </c>
      <c r="F61" s="1" t="s">
        <v>521</v>
      </c>
    </row>
    <row r="62" spans="1:6" s="3" customFormat="1" ht="15" customHeight="1">
      <c r="A62" s="1" t="s">
        <v>526</v>
      </c>
      <c r="B62" s="1" t="s">
        <v>508</v>
      </c>
      <c r="C62" s="1" t="s">
        <v>509</v>
      </c>
      <c r="D62" s="1" t="s">
        <v>208</v>
      </c>
      <c r="E62" s="2" t="s">
        <v>29</v>
      </c>
      <c r="F62" s="1" t="s">
        <v>521</v>
      </c>
    </row>
    <row r="63" spans="1:6" s="3" customFormat="1" ht="15" customHeight="1">
      <c r="A63" s="1" t="s">
        <v>526</v>
      </c>
      <c r="B63" s="1" t="s">
        <v>508</v>
      </c>
      <c r="C63" s="1" t="s">
        <v>509</v>
      </c>
      <c r="D63" s="1" t="s">
        <v>209</v>
      </c>
      <c r="E63" s="2" t="s">
        <v>29</v>
      </c>
      <c r="F63" s="1" t="s">
        <v>521</v>
      </c>
    </row>
    <row r="64" spans="1:6" s="3" customFormat="1" ht="15" customHeight="1">
      <c r="A64" s="1" t="s">
        <v>526</v>
      </c>
      <c r="B64" s="1" t="s">
        <v>508</v>
      </c>
      <c r="C64" s="1" t="s">
        <v>509</v>
      </c>
      <c r="D64" s="1" t="s">
        <v>210</v>
      </c>
      <c r="E64" s="2" t="s">
        <v>29</v>
      </c>
      <c r="F64" s="1" t="s">
        <v>521</v>
      </c>
    </row>
    <row r="65" spans="1:6" s="3" customFormat="1" ht="15" customHeight="1">
      <c r="A65" s="1" t="s">
        <v>526</v>
      </c>
      <c r="B65" s="1" t="s">
        <v>508</v>
      </c>
      <c r="C65" s="1" t="s">
        <v>509</v>
      </c>
      <c r="D65" s="1" t="s">
        <v>300</v>
      </c>
      <c r="E65" s="2" t="s">
        <v>75</v>
      </c>
      <c r="F65" s="1" t="s">
        <v>521</v>
      </c>
    </row>
    <row r="66" spans="1:6" s="3" customFormat="1" ht="15" customHeight="1">
      <c r="A66" s="1" t="s">
        <v>526</v>
      </c>
      <c r="B66" s="1" t="s">
        <v>508</v>
      </c>
      <c r="C66" s="1" t="s">
        <v>509</v>
      </c>
      <c r="D66" s="1" t="s">
        <v>310</v>
      </c>
      <c r="E66" s="2" t="s">
        <v>163</v>
      </c>
      <c r="F66" s="1" t="s">
        <v>521</v>
      </c>
    </row>
    <row r="67" spans="1:6" s="3" customFormat="1" ht="15" customHeight="1">
      <c r="A67" s="1" t="s">
        <v>526</v>
      </c>
      <c r="B67" s="1" t="s">
        <v>508</v>
      </c>
      <c r="C67" s="1" t="s">
        <v>509</v>
      </c>
      <c r="D67" s="1" t="s">
        <v>311</v>
      </c>
      <c r="E67" s="2" t="s">
        <v>163</v>
      </c>
      <c r="F67" s="1" t="s">
        <v>521</v>
      </c>
    </row>
    <row r="68" spans="1:6" s="3" customFormat="1" ht="15" customHeight="1">
      <c r="A68" s="1" t="s">
        <v>526</v>
      </c>
      <c r="B68" s="1" t="s">
        <v>508</v>
      </c>
      <c r="C68" s="1" t="s">
        <v>509</v>
      </c>
      <c r="D68" s="1" t="s">
        <v>312</v>
      </c>
      <c r="E68" s="2" t="s">
        <v>47</v>
      </c>
      <c r="F68" s="1" t="s">
        <v>521</v>
      </c>
    </row>
    <row r="69" spans="1:6" s="3" customFormat="1" ht="15" customHeight="1">
      <c r="A69" s="1" t="s">
        <v>526</v>
      </c>
      <c r="B69" s="1" t="s">
        <v>508</v>
      </c>
      <c r="C69" s="1" t="s">
        <v>509</v>
      </c>
      <c r="D69" s="1" t="s">
        <v>313</v>
      </c>
      <c r="E69" s="2" t="s">
        <v>47</v>
      </c>
      <c r="F69" s="1" t="s">
        <v>521</v>
      </c>
    </row>
    <row r="70" spans="1:6" s="3" customFormat="1" ht="15" customHeight="1">
      <c r="A70" s="1" t="s">
        <v>526</v>
      </c>
      <c r="B70" s="1" t="s">
        <v>508</v>
      </c>
      <c r="C70" s="1" t="s">
        <v>509</v>
      </c>
      <c r="D70" s="1" t="s">
        <v>314</v>
      </c>
      <c r="E70" s="2" t="s">
        <v>9</v>
      </c>
      <c r="F70" s="1" t="s">
        <v>521</v>
      </c>
    </row>
    <row r="71" spans="1:6" s="3" customFormat="1" ht="15" customHeight="1">
      <c r="A71" s="1" t="s">
        <v>526</v>
      </c>
      <c r="B71" s="1" t="s">
        <v>508</v>
      </c>
      <c r="C71" s="1" t="s">
        <v>509</v>
      </c>
      <c r="D71" s="1" t="s">
        <v>315</v>
      </c>
      <c r="E71" s="2" t="s">
        <v>9</v>
      </c>
      <c r="F71" s="1" t="s">
        <v>521</v>
      </c>
    </row>
    <row r="72" spans="1:6" s="3" customFormat="1" ht="15" customHeight="1">
      <c r="A72" s="1" t="s">
        <v>526</v>
      </c>
      <c r="B72" s="1" t="s">
        <v>508</v>
      </c>
      <c r="C72" s="1" t="s">
        <v>509</v>
      </c>
      <c r="D72" s="1" t="s">
        <v>211</v>
      </c>
      <c r="E72" s="2" t="s">
        <v>164</v>
      </c>
      <c r="F72" s="1" t="s">
        <v>521</v>
      </c>
    </row>
    <row r="73" spans="1:6" s="3" customFormat="1" ht="15" customHeight="1">
      <c r="A73" s="1" t="s">
        <v>526</v>
      </c>
      <c r="B73" s="1" t="s">
        <v>508</v>
      </c>
      <c r="C73" s="1" t="s">
        <v>509</v>
      </c>
      <c r="D73" s="1" t="s">
        <v>212</v>
      </c>
      <c r="E73" s="2" t="s">
        <v>164</v>
      </c>
      <c r="F73" s="1" t="s">
        <v>521</v>
      </c>
    </row>
    <row r="74" spans="1:6" s="3" customFormat="1" ht="15" customHeight="1">
      <c r="A74" s="1" t="s">
        <v>526</v>
      </c>
      <c r="B74" s="1" t="s">
        <v>508</v>
      </c>
      <c r="C74" s="1" t="s">
        <v>509</v>
      </c>
      <c r="D74" s="1" t="s">
        <v>213</v>
      </c>
      <c r="E74" s="2" t="s">
        <v>214</v>
      </c>
      <c r="F74" s="1" t="s">
        <v>521</v>
      </c>
    </row>
    <row r="75" spans="1:6" s="3" customFormat="1" ht="15" customHeight="1">
      <c r="A75" s="1" t="s">
        <v>526</v>
      </c>
      <c r="B75" s="1" t="s">
        <v>508</v>
      </c>
      <c r="C75" s="1" t="s">
        <v>509</v>
      </c>
      <c r="D75" s="1" t="s">
        <v>215</v>
      </c>
      <c r="E75" s="2" t="s">
        <v>214</v>
      </c>
      <c r="F75" s="1" t="s">
        <v>521</v>
      </c>
    </row>
    <row r="76" spans="1:6" s="3" customFormat="1" ht="15" customHeight="1">
      <c r="A76" s="1" t="s">
        <v>526</v>
      </c>
      <c r="B76" s="1" t="s">
        <v>508</v>
      </c>
      <c r="C76" s="1" t="s">
        <v>509</v>
      </c>
      <c r="D76" s="1" t="s">
        <v>216</v>
      </c>
      <c r="E76" s="2" t="s">
        <v>217</v>
      </c>
      <c r="F76" s="1" t="s">
        <v>521</v>
      </c>
    </row>
    <row r="77" spans="1:6" s="3" customFormat="1" ht="15" customHeight="1">
      <c r="A77" s="1" t="s">
        <v>526</v>
      </c>
      <c r="B77" s="1" t="s">
        <v>508</v>
      </c>
      <c r="C77" s="1" t="s">
        <v>509</v>
      </c>
      <c r="D77" s="1" t="s">
        <v>218</v>
      </c>
      <c r="E77" s="2" t="s">
        <v>217</v>
      </c>
      <c r="F77" s="1" t="s">
        <v>521</v>
      </c>
    </row>
    <row r="78" spans="1:6" s="3" customFormat="1" ht="15" customHeight="1">
      <c r="A78" s="1" t="s">
        <v>526</v>
      </c>
      <c r="B78" s="1" t="s">
        <v>508</v>
      </c>
      <c r="C78" s="1" t="s">
        <v>509</v>
      </c>
      <c r="D78" s="1" t="s">
        <v>219</v>
      </c>
      <c r="E78" s="2" t="s">
        <v>217</v>
      </c>
      <c r="F78" s="1" t="s">
        <v>521</v>
      </c>
    </row>
    <row r="79" spans="1:6" s="3" customFormat="1" ht="15" customHeight="1">
      <c r="A79" s="1" t="s">
        <v>526</v>
      </c>
      <c r="B79" s="1" t="s">
        <v>508</v>
      </c>
      <c r="C79" s="1" t="s">
        <v>509</v>
      </c>
      <c r="D79" s="1" t="s">
        <v>220</v>
      </c>
      <c r="E79" s="2" t="s">
        <v>59</v>
      </c>
      <c r="F79" s="1" t="s">
        <v>521</v>
      </c>
    </row>
    <row r="80" spans="1:6" s="3" customFormat="1" ht="15" customHeight="1">
      <c r="A80" s="1" t="s">
        <v>526</v>
      </c>
      <c r="B80" s="1" t="s">
        <v>508</v>
      </c>
      <c r="C80" s="1" t="s">
        <v>509</v>
      </c>
      <c r="D80" s="1" t="s">
        <v>221</v>
      </c>
      <c r="E80" s="2" t="s">
        <v>59</v>
      </c>
      <c r="F80" s="1" t="s">
        <v>521</v>
      </c>
    </row>
    <row r="81" spans="1:6" s="3" customFormat="1" ht="15" customHeight="1">
      <c r="A81" s="1" t="s">
        <v>526</v>
      </c>
      <c r="B81" s="1" t="s">
        <v>508</v>
      </c>
      <c r="C81" s="1" t="s">
        <v>509</v>
      </c>
      <c r="D81" s="1" t="s">
        <v>222</v>
      </c>
      <c r="E81" s="2" t="s">
        <v>141</v>
      </c>
      <c r="F81" s="1" t="s">
        <v>521</v>
      </c>
    </row>
    <row r="82" spans="1:6" s="3" customFormat="1" ht="15" customHeight="1">
      <c r="A82" s="1" t="s">
        <v>526</v>
      </c>
      <c r="B82" s="1" t="s">
        <v>508</v>
      </c>
      <c r="C82" s="1" t="s">
        <v>509</v>
      </c>
      <c r="D82" s="1" t="s">
        <v>223</v>
      </c>
      <c r="E82" s="2" t="s">
        <v>141</v>
      </c>
      <c r="F82" s="1" t="s">
        <v>521</v>
      </c>
    </row>
    <row r="83" spans="1:6" s="3" customFormat="1" ht="15" customHeight="1">
      <c r="A83" s="1" t="s">
        <v>526</v>
      </c>
      <c r="B83" s="1" t="s">
        <v>508</v>
      </c>
      <c r="C83" s="1" t="s">
        <v>509</v>
      </c>
      <c r="D83" s="1" t="s">
        <v>224</v>
      </c>
      <c r="E83" s="2" t="s">
        <v>150</v>
      </c>
      <c r="F83" s="1" t="s">
        <v>521</v>
      </c>
    </row>
    <row r="84" spans="1:6" s="3" customFormat="1" ht="15" customHeight="1">
      <c r="A84" s="1" t="s">
        <v>526</v>
      </c>
      <c r="B84" s="1" t="s">
        <v>508</v>
      </c>
      <c r="C84" s="1" t="s">
        <v>509</v>
      </c>
      <c r="D84" s="1" t="s">
        <v>225</v>
      </c>
      <c r="E84" s="2" t="s">
        <v>144</v>
      </c>
      <c r="F84" s="1" t="s">
        <v>521</v>
      </c>
    </row>
    <row r="85" spans="1:6" s="3" customFormat="1" ht="15" customHeight="1">
      <c r="A85" s="1" t="s">
        <v>526</v>
      </c>
      <c r="B85" s="1" t="s">
        <v>508</v>
      </c>
      <c r="C85" s="1" t="s">
        <v>509</v>
      </c>
      <c r="D85" s="1" t="s">
        <v>226</v>
      </c>
      <c r="E85" s="2" t="s">
        <v>144</v>
      </c>
      <c r="F85" s="1" t="s">
        <v>521</v>
      </c>
    </row>
    <row r="86" spans="1:6" s="3" customFormat="1" ht="15" customHeight="1">
      <c r="A86" s="1" t="s">
        <v>526</v>
      </c>
      <c r="B86" s="1" t="s">
        <v>508</v>
      </c>
      <c r="C86" s="1" t="s">
        <v>509</v>
      </c>
      <c r="D86" s="1" t="s">
        <v>227</v>
      </c>
      <c r="E86" s="2" t="s">
        <v>58</v>
      </c>
      <c r="F86" s="1" t="s">
        <v>521</v>
      </c>
    </row>
    <row r="87" spans="1:6" s="3" customFormat="1" ht="15" customHeight="1">
      <c r="A87" s="1" t="s">
        <v>526</v>
      </c>
      <c r="B87" s="1" t="s">
        <v>508</v>
      </c>
      <c r="C87" s="1" t="s">
        <v>509</v>
      </c>
      <c r="D87" s="1" t="s">
        <v>228</v>
      </c>
      <c r="E87" s="2" t="s">
        <v>92</v>
      </c>
      <c r="F87" s="1" t="s">
        <v>521</v>
      </c>
    </row>
    <row r="88" spans="1:6" s="3" customFormat="1" ht="15" customHeight="1">
      <c r="A88" s="1" t="s">
        <v>526</v>
      </c>
      <c r="B88" s="1" t="s">
        <v>508</v>
      </c>
      <c r="C88" s="1" t="s">
        <v>509</v>
      </c>
      <c r="D88" s="1" t="s">
        <v>229</v>
      </c>
      <c r="E88" s="2" t="s">
        <v>92</v>
      </c>
      <c r="F88" s="1" t="s">
        <v>521</v>
      </c>
    </row>
    <row r="89" spans="1:6" s="3" customFormat="1" ht="15" customHeight="1">
      <c r="A89" s="1" t="s">
        <v>526</v>
      </c>
      <c r="B89" s="1" t="s">
        <v>508</v>
      </c>
      <c r="C89" s="1" t="s">
        <v>509</v>
      </c>
      <c r="D89" s="1" t="s">
        <v>230</v>
      </c>
      <c r="E89" s="2" t="s">
        <v>15</v>
      </c>
      <c r="F89" s="1" t="s">
        <v>521</v>
      </c>
    </row>
    <row r="90" spans="1:6" s="3" customFormat="1" ht="15" customHeight="1">
      <c r="A90" s="1" t="s">
        <v>526</v>
      </c>
      <c r="B90" s="1" t="s">
        <v>508</v>
      </c>
      <c r="C90" s="1" t="s">
        <v>509</v>
      </c>
      <c r="D90" s="1" t="s">
        <v>231</v>
      </c>
      <c r="E90" s="2" t="s">
        <v>15</v>
      </c>
      <c r="F90" s="1" t="s">
        <v>521</v>
      </c>
    </row>
    <row r="91" spans="1:6" s="3" customFormat="1" ht="15" customHeight="1">
      <c r="A91" s="1" t="s">
        <v>526</v>
      </c>
      <c r="B91" s="1" t="s">
        <v>508</v>
      </c>
      <c r="C91" s="1" t="s">
        <v>509</v>
      </c>
      <c r="D91" s="1" t="s">
        <v>232</v>
      </c>
      <c r="E91" s="2" t="s">
        <v>122</v>
      </c>
      <c r="F91" s="1" t="s">
        <v>521</v>
      </c>
    </row>
    <row r="92" spans="1:6" s="3" customFormat="1" ht="15" customHeight="1">
      <c r="A92" s="1" t="s">
        <v>526</v>
      </c>
      <c r="B92" s="1" t="s">
        <v>508</v>
      </c>
      <c r="C92" s="1" t="s">
        <v>509</v>
      </c>
      <c r="D92" s="1" t="s">
        <v>233</v>
      </c>
      <c r="E92" s="2" t="s">
        <v>234</v>
      </c>
      <c r="F92" s="1" t="s">
        <v>521</v>
      </c>
    </row>
    <row r="93" spans="1:6" s="3" customFormat="1" ht="15" customHeight="1">
      <c r="A93" s="1" t="s">
        <v>526</v>
      </c>
      <c r="B93" s="1" t="s">
        <v>508</v>
      </c>
      <c r="C93" s="1" t="s">
        <v>509</v>
      </c>
      <c r="D93" s="1" t="s">
        <v>235</v>
      </c>
      <c r="E93" s="2" t="s">
        <v>234</v>
      </c>
      <c r="F93" s="1" t="s">
        <v>521</v>
      </c>
    </row>
    <row r="94" spans="1:6" s="3" customFormat="1" ht="15" customHeight="1">
      <c r="A94" s="1" t="s">
        <v>526</v>
      </c>
      <c r="B94" s="1" t="s">
        <v>508</v>
      </c>
      <c r="C94" s="1" t="s">
        <v>509</v>
      </c>
      <c r="D94" s="1" t="s">
        <v>236</v>
      </c>
      <c r="E94" s="2" t="s">
        <v>32</v>
      </c>
      <c r="F94" s="1" t="s">
        <v>521</v>
      </c>
    </row>
    <row r="95" spans="1:6" s="3" customFormat="1" ht="15" customHeight="1">
      <c r="A95" s="1" t="s">
        <v>526</v>
      </c>
      <c r="B95" s="1" t="s">
        <v>508</v>
      </c>
      <c r="C95" s="1" t="s">
        <v>509</v>
      </c>
      <c r="D95" s="1" t="s">
        <v>237</v>
      </c>
      <c r="E95" s="2" t="s">
        <v>77</v>
      </c>
      <c r="F95" s="1" t="s">
        <v>521</v>
      </c>
    </row>
    <row r="96" spans="1:6" s="3" customFormat="1" ht="15" customHeight="1">
      <c r="A96" s="1" t="s">
        <v>526</v>
      </c>
      <c r="B96" s="1" t="s">
        <v>508</v>
      </c>
      <c r="C96" s="1" t="s">
        <v>509</v>
      </c>
      <c r="D96" s="1" t="s">
        <v>238</v>
      </c>
      <c r="E96" s="2" t="s">
        <v>77</v>
      </c>
      <c r="F96" s="1" t="s">
        <v>521</v>
      </c>
    </row>
    <row r="97" spans="1:6" s="3" customFormat="1" ht="15" customHeight="1">
      <c r="A97" s="1" t="s">
        <v>526</v>
      </c>
      <c r="B97" s="1" t="s">
        <v>508</v>
      </c>
      <c r="C97" s="1" t="s">
        <v>509</v>
      </c>
      <c r="D97" s="1" t="s">
        <v>239</v>
      </c>
      <c r="E97" s="2" t="s">
        <v>77</v>
      </c>
      <c r="F97" s="1" t="s">
        <v>521</v>
      </c>
    </row>
    <row r="98" spans="1:6" s="3" customFormat="1" ht="15" customHeight="1">
      <c r="A98" s="1" t="s">
        <v>526</v>
      </c>
      <c r="B98" s="1" t="s">
        <v>508</v>
      </c>
      <c r="C98" s="1" t="s">
        <v>509</v>
      </c>
      <c r="D98" s="1" t="s">
        <v>240</v>
      </c>
      <c r="E98" s="2" t="s">
        <v>151</v>
      </c>
      <c r="F98" s="1" t="s">
        <v>521</v>
      </c>
    </row>
    <row r="99" spans="1:6" s="3" customFormat="1" ht="15" customHeight="1">
      <c r="A99" s="1" t="s">
        <v>526</v>
      </c>
      <c r="B99" s="1" t="s">
        <v>508</v>
      </c>
      <c r="C99" s="1" t="s">
        <v>509</v>
      </c>
      <c r="D99" s="1" t="s">
        <v>241</v>
      </c>
      <c r="E99" s="2" t="s">
        <v>151</v>
      </c>
      <c r="F99" s="1" t="s">
        <v>521</v>
      </c>
    </row>
    <row r="100" spans="1:6" s="3" customFormat="1" ht="15" customHeight="1">
      <c r="A100" s="1" t="s">
        <v>526</v>
      </c>
      <c r="B100" s="1" t="s">
        <v>508</v>
      </c>
      <c r="C100" s="1" t="s">
        <v>509</v>
      </c>
      <c r="D100" s="1" t="s">
        <v>242</v>
      </c>
      <c r="E100" s="2" t="s">
        <v>151</v>
      </c>
      <c r="F100" s="1" t="s">
        <v>521</v>
      </c>
    </row>
    <row r="101" spans="1:6" s="3" customFormat="1" ht="15" customHeight="1">
      <c r="A101" s="1" t="s">
        <v>526</v>
      </c>
      <c r="B101" s="1" t="s">
        <v>508</v>
      </c>
      <c r="C101" s="1" t="s">
        <v>509</v>
      </c>
      <c r="D101" s="1" t="s">
        <v>243</v>
      </c>
      <c r="E101" s="2" t="s">
        <v>31</v>
      </c>
      <c r="F101" s="1" t="s">
        <v>521</v>
      </c>
    </row>
    <row r="102" spans="1:6" s="3" customFormat="1" ht="15" customHeight="1">
      <c r="A102" s="1" t="s">
        <v>526</v>
      </c>
      <c r="B102" s="1" t="s">
        <v>508</v>
      </c>
      <c r="C102" s="1" t="s">
        <v>509</v>
      </c>
      <c r="D102" s="1" t="s">
        <v>244</v>
      </c>
      <c r="E102" s="2" t="s">
        <v>31</v>
      </c>
      <c r="F102" s="1" t="s">
        <v>521</v>
      </c>
    </row>
    <row r="103" spans="1:6" s="3" customFormat="1" ht="15" customHeight="1">
      <c r="A103" s="1" t="s">
        <v>526</v>
      </c>
      <c r="B103" s="1" t="s">
        <v>508</v>
      </c>
      <c r="C103" s="1" t="s">
        <v>509</v>
      </c>
      <c r="D103" s="1" t="s">
        <v>301</v>
      </c>
      <c r="E103" s="2" t="s">
        <v>160</v>
      </c>
      <c r="F103" s="1" t="s">
        <v>521</v>
      </c>
    </row>
    <row r="104" spans="1:6" s="3" customFormat="1" ht="15" customHeight="1">
      <c r="A104" s="1" t="s">
        <v>526</v>
      </c>
      <c r="B104" s="1" t="s">
        <v>508</v>
      </c>
      <c r="C104" s="1" t="s">
        <v>509</v>
      </c>
      <c r="D104" s="1" t="s">
        <v>245</v>
      </c>
      <c r="E104" s="2" t="s">
        <v>33</v>
      </c>
      <c r="F104" s="1" t="s">
        <v>521</v>
      </c>
    </row>
    <row r="105" spans="1:6" s="3" customFormat="1" ht="15" customHeight="1">
      <c r="A105" s="1" t="s">
        <v>526</v>
      </c>
      <c r="B105" s="1" t="s">
        <v>508</v>
      </c>
      <c r="C105" s="1" t="s">
        <v>509</v>
      </c>
      <c r="D105" s="1" t="s">
        <v>246</v>
      </c>
      <c r="E105" s="2" t="s">
        <v>11</v>
      </c>
      <c r="F105" s="1" t="s">
        <v>521</v>
      </c>
    </row>
    <row r="106" spans="1:6" s="3" customFormat="1" ht="15" customHeight="1">
      <c r="A106" s="1" t="s">
        <v>526</v>
      </c>
      <c r="B106" s="1" t="s">
        <v>508</v>
      </c>
      <c r="C106" s="1" t="s">
        <v>509</v>
      </c>
      <c r="D106" s="1" t="s">
        <v>247</v>
      </c>
      <c r="E106" s="2" t="s">
        <v>248</v>
      </c>
      <c r="F106" s="1" t="s">
        <v>521</v>
      </c>
    </row>
    <row r="107" spans="1:6" s="3" customFormat="1" ht="15" customHeight="1">
      <c r="A107" s="1" t="s">
        <v>526</v>
      </c>
      <c r="B107" s="1" t="s">
        <v>508</v>
      </c>
      <c r="C107" s="1" t="s">
        <v>509</v>
      </c>
      <c r="D107" s="1" t="s">
        <v>249</v>
      </c>
      <c r="E107" s="2" t="s">
        <v>248</v>
      </c>
      <c r="F107" s="1" t="s">
        <v>521</v>
      </c>
    </row>
    <row r="108" spans="1:6" s="3" customFormat="1" ht="15" customHeight="1">
      <c r="A108" s="1" t="s">
        <v>526</v>
      </c>
      <c r="B108" s="1" t="s">
        <v>508</v>
      </c>
      <c r="C108" s="1" t="s">
        <v>509</v>
      </c>
      <c r="D108" s="1" t="s">
        <v>250</v>
      </c>
      <c r="E108" s="2" t="s">
        <v>114</v>
      </c>
      <c r="F108" s="1" t="s">
        <v>521</v>
      </c>
    </row>
    <row r="109" spans="1:6" s="3" customFormat="1" ht="15" customHeight="1">
      <c r="A109" s="1" t="s">
        <v>526</v>
      </c>
      <c r="B109" s="1" t="s">
        <v>508</v>
      </c>
      <c r="C109" s="1" t="s">
        <v>509</v>
      </c>
      <c r="D109" s="1" t="s">
        <v>251</v>
      </c>
      <c r="E109" s="2" t="s">
        <v>114</v>
      </c>
      <c r="F109" s="1" t="s">
        <v>521</v>
      </c>
    </row>
    <row r="110" spans="1:6" s="3" customFormat="1" ht="15" customHeight="1">
      <c r="A110" s="1" t="s">
        <v>526</v>
      </c>
      <c r="B110" s="1" t="s">
        <v>508</v>
      </c>
      <c r="C110" s="1" t="s">
        <v>509</v>
      </c>
      <c r="D110" s="1" t="s">
        <v>252</v>
      </c>
      <c r="E110" s="2" t="s">
        <v>114</v>
      </c>
      <c r="F110" s="1" t="s">
        <v>521</v>
      </c>
    </row>
    <row r="111" spans="1:6" s="3" customFormat="1" ht="15" customHeight="1">
      <c r="A111" s="1" t="s">
        <v>526</v>
      </c>
      <c r="B111" s="1" t="s">
        <v>508</v>
      </c>
      <c r="C111" s="1" t="s">
        <v>509</v>
      </c>
      <c r="D111" s="1" t="s">
        <v>302</v>
      </c>
      <c r="E111" s="2" t="s">
        <v>114</v>
      </c>
      <c r="F111" s="1" t="s">
        <v>521</v>
      </c>
    </row>
    <row r="112" spans="1:6" s="3" customFormat="1" ht="15" customHeight="1">
      <c r="A112" s="1" t="s">
        <v>526</v>
      </c>
      <c r="B112" s="1" t="s">
        <v>508</v>
      </c>
      <c r="C112" s="1" t="s">
        <v>509</v>
      </c>
      <c r="D112" s="1" t="s">
        <v>303</v>
      </c>
      <c r="E112" s="2" t="s">
        <v>12</v>
      </c>
      <c r="F112" s="1" t="s">
        <v>521</v>
      </c>
    </row>
    <row r="113" spans="1:6" s="3" customFormat="1" ht="15" customHeight="1">
      <c r="A113" s="1" t="s">
        <v>526</v>
      </c>
      <c r="B113" s="1" t="s">
        <v>508</v>
      </c>
      <c r="C113" s="1" t="s">
        <v>509</v>
      </c>
      <c r="D113" s="1" t="s">
        <v>253</v>
      </c>
      <c r="E113" s="2" t="s">
        <v>254</v>
      </c>
      <c r="F113" s="1" t="s">
        <v>521</v>
      </c>
    </row>
    <row r="114" spans="1:6" s="3" customFormat="1" ht="15" customHeight="1">
      <c r="A114" s="1" t="s">
        <v>526</v>
      </c>
      <c r="B114" s="1" t="s">
        <v>508</v>
      </c>
      <c r="C114" s="1" t="s">
        <v>509</v>
      </c>
      <c r="D114" s="1" t="s">
        <v>255</v>
      </c>
      <c r="E114" s="2" t="s">
        <v>254</v>
      </c>
      <c r="F114" s="1" t="s">
        <v>521</v>
      </c>
    </row>
    <row r="115" spans="1:6" s="3" customFormat="1" ht="15" customHeight="1">
      <c r="A115" s="1" t="s">
        <v>526</v>
      </c>
      <c r="B115" s="1" t="s">
        <v>508</v>
      </c>
      <c r="C115" s="1" t="s">
        <v>509</v>
      </c>
      <c r="D115" s="1" t="s">
        <v>256</v>
      </c>
      <c r="E115" s="2" t="s">
        <v>257</v>
      </c>
      <c r="F115" s="1" t="s">
        <v>521</v>
      </c>
    </row>
    <row r="116" spans="1:6" s="3" customFormat="1" ht="15" customHeight="1">
      <c r="A116" s="1" t="s">
        <v>526</v>
      </c>
      <c r="B116" s="1" t="s">
        <v>508</v>
      </c>
      <c r="C116" s="1" t="s">
        <v>509</v>
      </c>
      <c r="D116" s="1" t="s">
        <v>258</v>
      </c>
      <c r="E116" s="2" t="s">
        <v>257</v>
      </c>
      <c r="F116" s="1" t="s">
        <v>521</v>
      </c>
    </row>
    <row r="117" spans="1:6" s="3" customFormat="1" ht="15" customHeight="1">
      <c r="A117" s="1" t="s">
        <v>526</v>
      </c>
      <c r="B117" s="1" t="s">
        <v>508</v>
      </c>
      <c r="C117" s="1" t="s">
        <v>509</v>
      </c>
      <c r="D117" s="1" t="s">
        <v>304</v>
      </c>
      <c r="E117" s="2" t="s">
        <v>257</v>
      </c>
      <c r="F117" s="1" t="s">
        <v>521</v>
      </c>
    </row>
    <row r="118" spans="1:6" s="3" customFormat="1" ht="15" customHeight="1">
      <c r="A118" s="1" t="s">
        <v>526</v>
      </c>
      <c r="B118" s="1" t="s">
        <v>508</v>
      </c>
      <c r="C118" s="1" t="s">
        <v>509</v>
      </c>
      <c r="D118" s="1" t="s">
        <v>259</v>
      </c>
      <c r="E118" s="2" t="s">
        <v>260</v>
      </c>
      <c r="F118" s="1" t="s">
        <v>521</v>
      </c>
    </row>
    <row r="119" spans="1:6" s="3" customFormat="1" ht="15" customHeight="1">
      <c r="A119" s="1" t="s">
        <v>526</v>
      </c>
      <c r="B119" s="1" t="s">
        <v>508</v>
      </c>
      <c r="C119" s="1" t="s">
        <v>509</v>
      </c>
      <c r="D119" s="1" t="s">
        <v>261</v>
      </c>
      <c r="E119" s="2" t="s">
        <v>8</v>
      </c>
      <c r="F119" s="1" t="s">
        <v>521</v>
      </c>
    </row>
    <row r="120" spans="1:6" s="3" customFormat="1" ht="15" customHeight="1">
      <c r="A120" s="1" t="s">
        <v>526</v>
      </c>
      <c r="B120" s="1" t="s">
        <v>508</v>
      </c>
      <c r="C120" s="1" t="s">
        <v>509</v>
      </c>
      <c r="D120" s="1" t="s">
        <v>262</v>
      </c>
      <c r="E120" s="2" t="s">
        <v>8</v>
      </c>
      <c r="F120" s="1" t="s">
        <v>521</v>
      </c>
    </row>
    <row r="121" spans="1:6" s="3" customFormat="1" ht="15" customHeight="1">
      <c r="A121" s="1" t="s">
        <v>526</v>
      </c>
      <c r="B121" s="1" t="s">
        <v>508</v>
      </c>
      <c r="C121" s="1" t="s">
        <v>509</v>
      </c>
      <c r="D121" s="1" t="s">
        <v>305</v>
      </c>
      <c r="E121" s="2" t="s">
        <v>8</v>
      </c>
      <c r="F121" s="1" t="s">
        <v>521</v>
      </c>
    </row>
    <row r="122" spans="1:6" s="3" customFormat="1" ht="15" customHeight="1">
      <c r="A122" s="1" t="s">
        <v>526</v>
      </c>
      <c r="B122" s="1" t="s">
        <v>508</v>
      </c>
      <c r="C122" s="1" t="s">
        <v>509</v>
      </c>
      <c r="D122" s="1" t="s">
        <v>263</v>
      </c>
      <c r="E122" s="2" t="s">
        <v>7</v>
      </c>
      <c r="F122" s="1" t="s">
        <v>521</v>
      </c>
    </row>
    <row r="123" spans="1:6" s="3" customFormat="1" ht="15" customHeight="1">
      <c r="A123" s="1" t="s">
        <v>526</v>
      </c>
      <c r="B123" s="1" t="s">
        <v>508</v>
      </c>
      <c r="C123" s="1" t="s">
        <v>509</v>
      </c>
      <c r="D123" s="1" t="s">
        <v>264</v>
      </c>
      <c r="E123" s="2" t="s">
        <v>7</v>
      </c>
      <c r="F123" s="1" t="s">
        <v>521</v>
      </c>
    </row>
    <row r="124" spans="1:6" s="3" customFormat="1" ht="15" customHeight="1">
      <c r="A124" s="1" t="s">
        <v>526</v>
      </c>
      <c r="B124" s="1" t="s">
        <v>508</v>
      </c>
      <c r="C124" s="1" t="s">
        <v>509</v>
      </c>
      <c r="D124" s="1" t="s">
        <v>265</v>
      </c>
      <c r="E124" s="2" t="s">
        <v>72</v>
      </c>
      <c r="F124" s="1" t="s">
        <v>521</v>
      </c>
    </row>
    <row r="125" spans="1:6" s="3" customFormat="1" ht="15" customHeight="1">
      <c r="A125" s="1" t="s">
        <v>526</v>
      </c>
      <c r="B125" s="1" t="s">
        <v>508</v>
      </c>
      <c r="C125" s="1" t="s">
        <v>509</v>
      </c>
      <c r="D125" s="1" t="s">
        <v>266</v>
      </c>
      <c r="E125" s="2" t="s">
        <v>72</v>
      </c>
      <c r="F125" s="1" t="s">
        <v>521</v>
      </c>
    </row>
    <row r="126" spans="1:6" s="3" customFormat="1" ht="15" customHeight="1">
      <c r="A126" s="1" t="s">
        <v>526</v>
      </c>
      <c r="B126" s="1" t="s">
        <v>508</v>
      </c>
      <c r="C126" s="1" t="s">
        <v>509</v>
      </c>
      <c r="D126" s="1" t="s">
        <v>306</v>
      </c>
      <c r="E126" s="2" t="s">
        <v>72</v>
      </c>
      <c r="F126" s="1" t="s">
        <v>521</v>
      </c>
    </row>
    <row r="127" spans="1:6" s="3" customFormat="1" ht="15" customHeight="1">
      <c r="A127" s="1" t="s">
        <v>526</v>
      </c>
      <c r="B127" s="1" t="s">
        <v>508</v>
      </c>
      <c r="C127" s="1" t="s">
        <v>509</v>
      </c>
      <c r="D127" s="1" t="s">
        <v>267</v>
      </c>
      <c r="E127" s="2" t="s">
        <v>142</v>
      </c>
      <c r="F127" s="1" t="s">
        <v>521</v>
      </c>
    </row>
    <row r="128" spans="1:6" s="3" customFormat="1" ht="15" customHeight="1">
      <c r="A128" s="1" t="s">
        <v>526</v>
      </c>
      <c r="B128" s="1" t="s">
        <v>508</v>
      </c>
      <c r="C128" s="1" t="s">
        <v>509</v>
      </c>
      <c r="D128" s="1" t="s">
        <v>268</v>
      </c>
      <c r="E128" s="2" t="s">
        <v>48</v>
      </c>
      <c r="F128" s="1" t="s">
        <v>521</v>
      </c>
    </row>
    <row r="129" spans="1:6" s="3" customFormat="1" ht="15" customHeight="1">
      <c r="A129" s="1" t="s">
        <v>526</v>
      </c>
      <c r="B129" s="1" t="s">
        <v>508</v>
      </c>
      <c r="C129" s="1" t="s">
        <v>509</v>
      </c>
      <c r="D129" s="1" t="s">
        <v>269</v>
      </c>
      <c r="E129" s="2" t="s">
        <v>60</v>
      </c>
      <c r="F129" s="1" t="s">
        <v>521</v>
      </c>
    </row>
    <row r="130" spans="1:6" s="3" customFormat="1" ht="15" customHeight="1">
      <c r="A130" s="1" t="s">
        <v>526</v>
      </c>
      <c r="B130" s="1" t="s">
        <v>508</v>
      </c>
      <c r="C130" s="1" t="s">
        <v>509</v>
      </c>
      <c r="D130" s="1" t="s">
        <v>270</v>
      </c>
      <c r="E130" s="2" t="s">
        <v>60</v>
      </c>
      <c r="F130" s="1" t="s">
        <v>521</v>
      </c>
    </row>
    <row r="131" spans="1:6" s="3" customFormat="1" ht="15" customHeight="1">
      <c r="A131" s="1" t="s">
        <v>526</v>
      </c>
      <c r="B131" s="1" t="s">
        <v>508</v>
      </c>
      <c r="C131" s="1" t="s">
        <v>509</v>
      </c>
      <c r="D131" s="1" t="s">
        <v>271</v>
      </c>
      <c r="E131" s="2" t="s">
        <v>148</v>
      </c>
      <c r="F131" s="1" t="s">
        <v>521</v>
      </c>
    </row>
    <row r="132" spans="1:6" s="3" customFormat="1" ht="15" customHeight="1">
      <c r="A132" s="1" t="s">
        <v>526</v>
      </c>
      <c r="B132" s="1" t="s">
        <v>508</v>
      </c>
      <c r="C132" s="1" t="s">
        <v>509</v>
      </c>
      <c r="D132" s="1" t="s">
        <v>272</v>
      </c>
      <c r="E132" s="2" t="s">
        <v>148</v>
      </c>
      <c r="F132" s="1" t="s">
        <v>521</v>
      </c>
    </row>
    <row r="133" spans="1:6" s="3" customFormat="1" ht="15" customHeight="1">
      <c r="A133" s="1" t="s">
        <v>526</v>
      </c>
      <c r="B133" s="1" t="s">
        <v>508</v>
      </c>
      <c r="C133" s="1" t="s">
        <v>509</v>
      </c>
      <c r="D133" s="1" t="s">
        <v>273</v>
      </c>
      <c r="E133" s="2" t="s">
        <v>16</v>
      </c>
      <c r="F133" s="1" t="s">
        <v>521</v>
      </c>
    </row>
    <row r="134" spans="1:6" s="3" customFormat="1" ht="15" customHeight="1">
      <c r="A134" s="1" t="s">
        <v>526</v>
      </c>
      <c r="B134" s="1" t="s">
        <v>508</v>
      </c>
      <c r="C134" s="1" t="s">
        <v>509</v>
      </c>
      <c r="D134" s="1" t="s">
        <v>274</v>
      </c>
      <c r="E134" s="2" t="s">
        <v>16</v>
      </c>
      <c r="F134" s="1" t="s">
        <v>521</v>
      </c>
    </row>
    <row r="135" spans="1:6" s="3" customFormat="1" ht="15" customHeight="1">
      <c r="A135" s="1" t="s">
        <v>526</v>
      </c>
      <c r="B135" s="1" t="s">
        <v>508</v>
      </c>
      <c r="C135" s="1" t="s">
        <v>509</v>
      </c>
      <c r="D135" s="1" t="s">
        <v>307</v>
      </c>
      <c r="E135" s="2" t="s">
        <v>16</v>
      </c>
      <c r="F135" s="1" t="s">
        <v>521</v>
      </c>
    </row>
    <row r="136" spans="1:6" s="3" customFormat="1" ht="15" customHeight="1">
      <c r="A136" s="1" t="s">
        <v>526</v>
      </c>
      <c r="B136" s="1" t="s">
        <v>508</v>
      </c>
      <c r="C136" s="1" t="s">
        <v>509</v>
      </c>
      <c r="D136" s="1" t="s">
        <v>308</v>
      </c>
      <c r="E136" s="2" t="s">
        <v>177</v>
      </c>
      <c r="F136" s="1" t="s">
        <v>521</v>
      </c>
    </row>
    <row r="137" spans="1:6" s="3" customFormat="1" ht="15" customHeight="1">
      <c r="A137" s="1" t="s">
        <v>526</v>
      </c>
      <c r="B137" s="1" t="s">
        <v>508</v>
      </c>
      <c r="C137" s="1" t="s">
        <v>509</v>
      </c>
      <c r="D137" s="1" t="s">
        <v>275</v>
      </c>
      <c r="E137" s="2" t="s">
        <v>38</v>
      </c>
      <c r="F137" s="1" t="s">
        <v>521</v>
      </c>
    </row>
    <row r="138" spans="1:6" s="3" customFormat="1" ht="15" customHeight="1">
      <c r="A138" s="1" t="s">
        <v>526</v>
      </c>
      <c r="B138" s="1" t="s">
        <v>508</v>
      </c>
      <c r="C138" s="1" t="s">
        <v>509</v>
      </c>
      <c r="D138" s="1" t="s">
        <v>276</v>
      </c>
      <c r="E138" s="2" t="s">
        <v>38</v>
      </c>
      <c r="F138" s="1" t="s">
        <v>521</v>
      </c>
    </row>
    <row r="139" spans="1:6" s="3" customFormat="1" ht="15" customHeight="1">
      <c r="A139" s="1" t="s">
        <v>526</v>
      </c>
      <c r="B139" s="1" t="s">
        <v>508</v>
      </c>
      <c r="C139" s="1" t="s">
        <v>509</v>
      </c>
      <c r="D139" s="1" t="s">
        <v>309</v>
      </c>
      <c r="E139" s="2" t="s">
        <v>38</v>
      </c>
      <c r="F139" s="1" t="s">
        <v>521</v>
      </c>
    </row>
    <row r="140" spans="1:6" s="3" customFormat="1" ht="15" customHeight="1">
      <c r="A140" s="1" t="s">
        <v>526</v>
      </c>
      <c r="B140" s="1" t="s">
        <v>508</v>
      </c>
      <c r="C140" s="1" t="s">
        <v>509</v>
      </c>
      <c r="D140" s="1" t="s">
        <v>277</v>
      </c>
      <c r="E140" s="2" t="s">
        <v>93</v>
      </c>
      <c r="F140" s="1" t="s">
        <v>521</v>
      </c>
    </row>
    <row r="141" spans="1:6" s="3" customFormat="1" ht="15" customHeight="1">
      <c r="A141" s="1" t="s">
        <v>526</v>
      </c>
      <c r="B141" s="1" t="s">
        <v>508</v>
      </c>
      <c r="C141" s="1" t="s">
        <v>509</v>
      </c>
      <c r="D141" s="1" t="s">
        <v>278</v>
      </c>
      <c r="E141" s="2" t="s">
        <v>93</v>
      </c>
      <c r="F141" s="1" t="s">
        <v>521</v>
      </c>
    </row>
    <row r="142" spans="1:6" s="3" customFormat="1" ht="15" customHeight="1">
      <c r="A142" s="1" t="s">
        <v>526</v>
      </c>
      <c r="B142" s="1" t="s">
        <v>508</v>
      </c>
      <c r="C142" s="1" t="s">
        <v>509</v>
      </c>
      <c r="D142" s="1" t="s">
        <v>279</v>
      </c>
      <c r="E142" s="2" t="s">
        <v>76</v>
      </c>
      <c r="F142" s="1" t="s">
        <v>521</v>
      </c>
    </row>
    <row r="143" spans="1:6" s="3" customFormat="1" ht="15" customHeight="1">
      <c r="A143" s="1" t="s">
        <v>526</v>
      </c>
      <c r="B143" s="1" t="s">
        <v>508</v>
      </c>
      <c r="C143" s="1" t="s">
        <v>509</v>
      </c>
      <c r="D143" s="1" t="s">
        <v>280</v>
      </c>
      <c r="E143" s="2" t="s">
        <v>76</v>
      </c>
      <c r="F143" s="1" t="s">
        <v>521</v>
      </c>
    </row>
    <row r="144" spans="1:6" s="3" customFormat="1" ht="15" customHeight="1">
      <c r="A144" s="1" t="s">
        <v>526</v>
      </c>
      <c r="B144" s="1" t="s">
        <v>508</v>
      </c>
      <c r="C144" s="1" t="s">
        <v>509</v>
      </c>
      <c r="D144" s="1" t="s">
        <v>281</v>
      </c>
      <c r="E144" s="2" t="s">
        <v>282</v>
      </c>
      <c r="F144" s="1" t="s">
        <v>521</v>
      </c>
    </row>
    <row r="145" spans="1:6" s="3" customFormat="1" ht="15" customHeight="1">
      <c r="A145" s="1" t="s">
        <v>526</v>
      </c>
      <c r="B145" s="1" t="s">
        <v>508</v>
      </c>
      <c r="C145" s="1" t="s">
        <v>509</v>
      </c>
      <c r="D145" s="1" t="s">
        <v>283</v>
      </c>
      <c r="E145" s="2" t="s">
        <v>282</v>
      </c>
      <c r="F145" s="1" t="s">
        <v>521</v>
      </c>
    </row>
    <row r="146" spans="1:6" s="3" customFormat="1" ht="15" customHeight="1">
      <c r="A146" s="1" t="s">
        <v>526</v>
      </c>
      <c r="B146" s="1" t="s">
        <v>508</v>
      </c>
      <c r="C146" s="1" t="s">
        <v>509</v>
      </c>
      <c r="D146" s="1" t="s">
        <v>284</v>
      </c>
      <c r="E146" s="2" t="s">
        <v>103</v>
      </c>
      <c r="F146" s="1" t="s">
        <v>521</v>
      </c>
    </row>
    <row r="147" spans="1:6" s="3" customFormat="1" ht="15" customHeight="1">
      <c r="A147" s="1" t="s">
        <v>526</v>
      </c>
      <c r="B147" s="1" t="s">
        <v>508</v>
      </c>
      <c r="C147" s="1" t="s">
        <v>509</v>
      </c>
      <c r="D147" s="1" t="s">
        <v>285</v>
      </c>
      <c r="E147" s="2" t="s">
        <v>145</v>
      </c>
      <c r="F147" s="1" t="s">
        <v>521</v>
      </c>
    </row>
    <row r="148" spans="1:6" s="3" customFormat="1" ht="15" customHeight="1">
      <c r="A148" s="1" t="s">
        <v>526</v>
      </c>
      <c r="B148" s="1" t="s">
        <v>508</v>
      </c>
      <c r="C148" s="1" t="s">
        <v>509</v>
      </c>
      <c r="D148" s="1" t="s">
        <v>286</v>
      </c>
      <c r="E148" s="2" t="s">
        <v>145</v>
      </c>
      <c r="F148" s="1" t="s">
        <v>521</v>
      </c>
    </row>
    <row r="149" spans="1:6" s="3" customFormat="1" ht="15" customHeight="1">
      <c r="A149" s="1" t="s">
        <v>526</v>
      </c>
      <c r="B149" s="1" t="s">
        <v>508</v>
      </c>
      <c r="C149" s="1" t="s">
        <v>509</v>
      </c>
      <c r="D149" s="1" t="s">
        <v>287</v>
      </c>
      <c r="E149" s="2" t="s">
        <v>187</v>
      </c>
      <c r="F149" s="1" t="s">
        <v>521</v>
      </c>
    </row>
    <row r="150" spans="1:6" s="3" customFormat="1" ht="15" customHeight="1">
      <c r="A150" s="1" t="s">
        <v>526</v>
      </c>
      <c r="B150" s="1" t="s">
        <v>508</v>
      </c>
      <c r="C150" s="1" t="s">
        <v>509</v>
      </c>
      <c r="D150" s="1" t="s">
        <v>288</v>
      </c>
      <c r="E150" s="2" t="s">
        <v>39</v>
      </c>
      <c r="F150" s="1" t="s">
        <v>521</v>
      </c>
    </row>
    <row r="151" spans="1:6" s="3" customFormat="1" ht="15" customHeight="1">
      <c r="A151" s="1" t="s">
        <v>526</v>
      </c>
      <c r="B151" s="1" t="s">
        <v>508</v>
      </c>
      <c r="C151" s="1" t="s">
        <v>509</v>
      </c>
      <c r="D151" s="1" t="s">
        <v>289</v>
      </c>
      <c r="E151" s="2" t="s">
        <v>39</v>
      </c>
      <c r="F151" s="1" t="s">
        <v>521</v>
      </c>
    </row>
    <row r="152" spans="1:6" s="3" customFormat="1" ht="15" customHeight="1">
      <c r="A152" s="1" t="s">
        <v>526</v>
      </c>
      <c r="B152" s="1" t="s">
        <v>508</v>
      </c>
      <c r="C152" s="1" t="s">
        <v>509</v>
      </c>
      <c r="D152" s="1" t="s">
        <v>290</v>
      </c>
      <c r="E152" s="2" t="s">
        <v>291</v>
      </c>
      <c r="F152" s="1" t="s">
        <v>521</v>
      </c>
    </row>
    <row r="153" spans="1:6" s="3" customFormat="1" ht="15" customHeight="1">
      <c r="A153" s="1" t="s">
        <v>526</v>
      </c>
      <c r="B153" s="1" t="s">
        <v>508</v>
      </c>
      <c r="C153" s="1" t="s">
        <v>509</v>
      </c>
      <c r="D153" s="1" t="s">
        <v>292</v>
      </c>
      <c r="E153" s="2" t="s">
        <v>291</v>
      </c>
      <c r="F153" s="1" t="s">
        <v>521</v>
      </c>
    </row>
    <row r="154" spans="1:6" s="3" customFormat="1" ht="15" customHeight="1">
      <c r="A154" s="1" t="s">
        <v>526</v>
      </c>
      <c r="B154" s="1" t="s">
        <v>508</v>
      </c>
      <c r="C154" s="1" t="s">
        <v>509</v>
      </c>
      <c r="D154" s="1" t="s">
        <v>293</v>
      </c>
      <c r="E154" s="2" t="s">
        <v>291</v>
      </c>
      <c r="F154" s="1" t="s">
        <v>521</v>
      </c>
    </row>
    <row r="155" spans="1:6" s="3" customFormat="1" ht="15" customHeight="1">
      <c r="A155" s="1" t="s">
        <v>526</v>
      </c>
      <c r="B155" s="1" t="s">
        <v>508</v>
      </c>
      <c r="C155" s="1" t="s">
        <v>509</v>
      </c>
      <c r="D155" s="1" t="s">
        <v>294</v>
      </c>
      <c r="E155" s="2" t="s">
        <v>158</v>
      </c>
      <c r="F155" s="1" t="s">
        <v>521</v>
      </c>
    </row>
    <row r="156" spans="1:6" s="3" customFormat="1" ht="15" customHeight="1">
      <c r="A156" s="1" t="s">
        <v>526</v>
      </c>
      <c r="B156" s="1" t="s">
        <v>508</v>
      </c>
      <c r="C156" s="1" t="s">
        <v>509</v>
      </c>
      <c r="D156" s="1" t="s">
        <v>295</v>
      </c>
      <c r="E156" s="2" t="s">
        <v>158</v>
      </c>
      <c r="F156" s="1" t="s">
        <v>521</v>
      </c>
    </row>
    <row r="157" spans="1:6" s="3" customFormat="1" ht="15" customHeight="1">
      <c r="A157" s="1" t="s">
        <v>526</v>
      </c>
      <c r="B157" s="1" t="s">
        <v>508</v>
      </c>
      <c r="C157" s="1" t="s">
        <v>509</v>
      </c>
      <c r="D157" s="1" t="s">
        <v>296</v>
      </c>
      <c r="E157" s="2" t="s">
        <v>99</v>
      </c>
      <c r="F157" s="1" t="s">
        <v>521</v>
      </c>
    </row>
    <row r="158" spans="1:6" s="3" customFormat="1" ht="15" customHeight="1">
      <c r="A158" s="1" t="s">
        <v>526</v>
      </c>
      <c r="B158" s="1" t="s">
        <v>508</v>
      </c>
      <c r="C158" s="1" t="s">
        <v>509</v>
      </c>
      <c r="D158" s="1" t="s">
        <v>297</v>
      </c>
      <c r="E158" s="2" t="s">
        <v>99</v>
      </c>
      <c r="F158" s="1" t="s">
        <v>521</v>
      </c>
    </row>
    <row r="159" spans="1:6" s="3" customFormat="1" ht="15" customHeight="1">
      <c r="A159" s="1" t="s">
        <v>526</v>
      </c>
      <c r="B159" s="1" t="s">
        <v>508</v>
      </c>
      <c r="C159" s="1" t="s">
        <v>509</v>
      </c>
      <c r="D159" s="1" t="s">
        <v>298</v>
      </c>
      <c r="E159" s="2" t="s">
        <v>157</v>
      </c>
      <c r="F159" s="1" t="s">
        <v>521</v>
      </c>
    </row>
    <row r="160" spans="1:6" s="3" customFormat="1" ht="15" customHeight="1">
      <c r="A160" s="1" t="s">
        <v>526</v>
      </c>
      <c r="B160" s="1" t="s">
        <v>508</v>
      </c>
      <c r="C160" s="1" t="s">
        <v>507</v>
      </c>
      <c r="D160" s="1" t="s">
        <v>316</v>
      </c>
      <c r="E160" s="2" t="s">
        <v>189</v>
      </c>
      <c r="F160" s="1" t="s">
        <v>521</v>
      </c>
    </row>
    <row r="161" spans="1:6" s="3" customFormat="1" ht="15" customHeight="1">
      <c r="A161" s="1" t="s">
        <v>526</v>
      </c>
      <c r="B161" s="1" t="s">
        <v>508</v>
      </c>
      <c r="C161" s="1" t="s">
        <v>507</v>
      </c>
      <c r="D161" s="1" t="s">
        <v>317</v>
      </c>
      <c r="E161" s="2" t="s">
        <v>165</v>
      </c>
      <c r="F161" s="1" t="s">
        <v>521</v>
      </c>
    </row>
    <row r="162" spans="1:6" s="3" customFormat="1" ht="15" customHeight="1">
      <c r="A162" s="1" t="s">
        <v>526</v>
      </c>
      <c r="B162" s="1" t="s">
        <v>508</v>
      </c>
      <c r="C162" s="1" t="s">
        <v>507</v>
      </c>
      <c r="D162" s="1" t="s">
        <v>319</v>
      </c>
      <c r="E162" s="2" t="s">
        <v>203</v>
      </c>
      <c r="F162" s="1" t="s">
        <v>521</v>
      </c>
    </row>
    <row r="163" spans="1:6" s="3" customFormat="1" ht="15" customHeight="1">
      <c r="A163" s="1" t="s">
        <v>526</v>
      </c>
      <c r="B163" s="1" t="s">
        <v>508</v>
      </c>
      <c r="C163" s="1" t="s">
        <v>507</v>
      </c>
      <c r="D163" s="1" t="s">
        <v>320</v>
      </c>
      <c r="E163" s="2" t="s">
        <v>29</v>
      </c>
      <c r="F163" s="1" t="s">
        <v>521</v>
      </c>
    </row>
    <row r="164" spans="1:6" s="3" customFormat="1" ht="15" customHeight="1">
      <c r="A164" s="1" t="s">
        <v>526</v>
      </c>
      <c r="B164" s="1" t="s">
        <v>508</v>
      </c>
      <c r="C164" s="1" t="s">
        <v>507</v>
      </c>
      <c r="D164" s="1" t="s">
        <v>325</v>
      </c>
      <c r="E164" s="2" t="s">
        <v>9</v>
      </c>
      <c r="F164" s="1" t="s">
        <v>521</v>
      </c>
    </row>
    <row r="165" spans="1:6" s="3" customFormat="1" ht="15" customHeight="1">
      <c r="A165" s="1" t="s">
        <v>526</v>
      </c>
      <c r="B165" s="1" t="s">
        <v>508</v>
      </c>
      <c r="C165" s="1" t="s">
        <v>507</v>
      </c>
      <c r="D165" s="1" t="s">
        <v>326</v>
      </c>
      <c r="E165" s="2" t="s">
        <v>123</v>
      </c>
      <c r="F165" s="1" t="s">
        <v>521</v>
      </c>
    </row>
    <row r="166" spans="1:6" s="3" customFormat="1" ht="15" customHeight="1">
      <c r="A166" s="1" t="s">
        <v>526</v>
      </c>
      <c r="B166" s="1" t="s">
        <v>508</v>
      </c>
      <c r="C166" s="1" t="s">
        <v>507</v>
      </c>
      <c r="D166" s="1" t="s">
        <v>327</v>
      </c>
      <c r="E166" s="2" t="s">
        <v>123</v>
      </c>
      <c r="F166" s="1" t="s">
        <v>521</v>
      </c>
    </row>
    <row r="167" spans="1:6" s="3" customFormat="1" ht="15" customHeight="1">
      <c r="A167" s="1" t="s">
        <v>526</v>
      </c>
      <c r="B167" s="1" t="s">
        <v>508</v>
      </c>
      <c r="C167" s="1" t="s">
        <v>507</v>
      </c>
      <c r="D167" s="1" t="s">
        <v>318</v>
      </c>
      <c r="E167" s="2" t="s">
        <v>33</v>
      </c>
      <c r="F167" s="1" t="s">
        <v>521</v>
      </c>
    </row>
    <row r="168" spans="1:6" s="3" customFormat="1" ht="15" customHeight="1">
      <c r="A168" s="1" t="s">
        <v>526</v>
      </c>
      <c r="B168" s="1" t="s">
        <v>508</v>
      </c>
      <c r="C168" s="1" t="s">
        <v>507</v>
      </c>
      <c r="D168" s="1" t="s">
        <v>321</v>
      </c>
      <c r="E168" s="2" t="s">
        <v>254</v>
      </c>
      <c r="F168" s="1" t="s">
        <v>521</v>
      </c>
    </row>
    <row r="169" spans="1:6" s="3" customFormat="1" ht="15" customHeight="1">
      <c r="A169" s="1" t="s">
        <v>526</v>
      </c>
      <c r="B169" s="1" t="s">
        <v>508</v>
      </c>
      <c r="C169" s="1" t="s">
        <v>507</v>
      </c>
      <c r="D169" s="1" t="s">
        <v>322</v>
      </c>
      <c r="E169" s="2" t="s">
        <v>7</v>
      </c>
      <c r="F169" s="1" t="s">
        <v>521</v>
      </c>
    </row>
    <row r="170" spans="1:6" s="3" customFormat="1" ht="15" customHeight="1">
      <c r="A170" s="1" t="s">
        <v>526</v>
      </c>
      <c r="B170" s="1" t="s">
        <v>508</v>
      </c>
      <c r="C170" s="1" t="s">
        <v>507</v>
      </c>
      <c r="D170" s="1" t="s">
        <v>323</v>
      </c>
      <c r="E170" s="2" t="s">
        <v>324</v>
      </c>
      <c r="F170" s="1" t="s">
        <v>521</v>
      </c>
    </row>
    <row r="171" spans="1:6" s="3" customFormat="1" ht="15" customHeight="1">
      <c r="A171" s="1" t="s">
        <v>526</v>
      </c>
      <c r="B171" s="1" t="s">
        <v>528</v>
      </c>
      <c r="C171" s="1" t="s">
        <v>518</v>
      </c>
      <c r="D171" s="1" t="s">
        <v>328</v>
      </c>
      <c r="E171" s="2" t="s">
        <v>138</v>
      </c>
      <c r="F171" s="1" t="s">
        <v>521</v>
      </c>
    </row>
    <row r="172" spans="1:6" s="3" customFormat="1" ht="15" customHeight="1">
      <c r="A172" s="1" t="s">
        <v>526</v>
      </c>
      <c r="B172" s="1" t="s">
        <v>528</v>
      </c>
      <c r="C172" s="1" t="s">
        <v>518</v>
      </c>
      <c r="D172" s="1" t="s">
        <v>329</v>
      </c>
      <c r="E172" s="2" t="s">
        <v>138</v>
      </c>
      <c r="F172" s="1" t="s">
        <v>521</v>
      </c>
    </row>
    <row r="173" spans="1:6" s="3" customFormat="1" ht="15" customHeight="1">
      <c r="A173" s="1" t="s">
        <v>526</v>
      </c>
      <c r="B173" s="1" t="s">
        <v>528</v>
      </c>
      <c r="C173" s="1" t="s">
        <v>518</v>
      </c>
      <c r="D173" s="1" t="s">
        <v>330</v>
      </c>
      <c r="E173" s="2" t="s">
        <v>139</v>
      </c>
      <c r="F173" s="1" t="s">
        <v>521</v>
      </c>
    </row>
    <row r="174" spans="1:6" s="3" customFormat="1" ht="15" customHeight="1">
      <c r="A174" s="1" t="s">
        <v>526</v>
      </c>
      <c r="B174" s="1" t="s">
        <v>528</v>
      </c>
      <c r="C174" s="1" t="s">
        <v>518</v>
      </c>
      <c r="D174" s="1" t="s">
        <v>331</v>
      </c>
      <c r="E174" s="2" t="s">
        <v>139</v>
      </c>
      <c r="F174" s="1" t="s">
        <v>521</v>
      </c>
    </row>
    <row r="175" spans="1:6" s="3" customFormat="1" ht="15" customHeight="1">
      <c r="A175" s="1" t="s">
        <v>526</v>
      </c>
      <c r="B175" s="1" t="s">
        <v>528</v>
      </c>
      <c r="C175" s="1" t="s">
        <v>518</v>
      </c>
      <c r="D175" s="1" t="s">
        <v>332</v>
      </c>
      <c r="E175" s="2" t="s">
        <v>37</v>
      </c>
      <c r="F175" s="1" t="s">
        <v>521</v>
      </c>
    </row>
    <row r="176" spans="1:6" s="3" customFormat="1" ht="15" customHeight="1">
      <c r="A176" s="1" t="s">
        <v>526</v>
      </c>
      <c r="B176" s="1" t="s">
        <v>528</v>
      </c>
      <c r="C176" s="1" t="s">
        <v>518</v>
      </c>
      <c r="D176" s="1" t="s">
        <v>333</v>
      </c>
      <c r="E176" s="2" t="s">
        <v>37</v>
      </c>
      <c r="F176" s="1" t="s">
        <v>521</v>
      </c>
    </row>
    <row r="177" spans="1:6" s="3" customFormat="1" ht="15" customHeight="1">
      <c r="A177" s="1" t="s">
        <v>526</v>
      </c>
      <c r="B177" s="1" t="s">
        <v>528</v>
      </c>
      <c r="C177" s="1" t="s">
        <v>518</v>
      </c>
      <c r="D177" s="1" t="s">
        <v>334</v>
      </c>
      <c r="E177" s="2" t="s">
        <v>19</v>
      </c>
      <c r="F177" s="1" t="s">
        <v>521</v>
      </c>
    </row>
    <row r="178" spans="1:6" s="3" customFormat="1" ht="15" customHeight="1">
      <c r="A178" s="1" t="s">
        <v>526</v>
      </c>
      <c r="B178" s="1" t="s">
        <v>528</v>
      </c>
      <c r="C178" s="1" t="s">
        <v>518</v>
      </c>
      <c r="D178" s="1" t="s">
        <v>335</v>
      </c>
      <c r="E178" s="2" t="s">
        <v>19</v>
      </c>
      <c r="F178" s="1" t="s">
        <v>521</v>
      </c>
    </row>
    <row r="179" spans="1:6" s="3" customFormat="1" ht="15" customHeight="1">
      <c r="A179" s="1" t="s">
        <v>526</v>
      </c>
      <c r="B179" s="1" t="s">
        <v>528</v>
      </c>
      <c r="C179" s="1" t="s">
        <v>518</v>
      </c>
      <c r="D179" s="1" t="s">
        <v>336</v>
      </c>
      <c r="E179" s="2" t="s">
        <v>94</v>
      </c>
      <c r="F179" s="1" t="s">
        <v>521</v>
      </c>
    </row>
    <row r="180" spans="1:6" s="3" customFormat="1" ht="15" customHeight="1">
      <c r="A180" s="1" t="s">
        <v>526</v>
      </c>
      <c r="B180" s="1" t="s">
        <v>528</v>
      </c>
      <c r="C180" s="1" t="s">
        <v>518</v>
      </c>
      <c r="D180" s="1" t="s">
        <v>337</v>
      </c>
      <c r="E180" s="2" t="s">
        <v>94</v>
      </c>
      <c r="F180" s="1" t="s">
        <v>521</v>
      </c>
    </row>
    <row r="181" spans="1:6" s="3" customFormat="1" ht="15" customHeight="1">
      <c r="A181" s="1" t="s">
        <v>526</v>
      </c>
      <c r="B181" s="1" t="s">
        <v>528</v>
      </c>
      <c r="C181" s="1" t="s">
        <v>518</v>
      </c>
      <c r="D181" s="1" t="s">
        <v>338</v>
      </c>
      <c r="E181" s="2" t="s">
        <v>339</v>
      </c>
      <c r="F181" s="1" t="s">
        <v>521</v>
      </c>
    </row>
    <row r="182" spans="1:6" s="3" customFormat="1" ht="15" customHeight="1">
      <c r="A182" s="1" t="s">
        <v>526</v>
      </c>
      <c r="B182" s="1" t="s">
        <v>528</v>
      </c>
      <c r="C182" s="1" t="s">
        <v>518</v>
      </c>
      <c r="D182" s="1" t="s">
        <v>340</v>
      </c>
      <c r="E182" s="2" t="s">
        <v>339</v>
      </c>
      <c r="F182" s="1" t="s">
        <v>521</v>
      </c>
    </row>
    <row r="183" spans="1:6" s="3" customFormat="1" ht="15" customHeight="1">
      <c r="A183" s="1" t="s">
        <v>526</v>
      </c>
      <c r="B183" s="1" t="s">
        <v>528</v>
      </c>
      <c r="C183" s="1" t="s">
        <v>518</v>
      </c>
      <c r="D183" s="1" t="s">
        <v>341</v>
      </c>
      <c r="E183" s="2" t="s">
        <v>70</v>
      </c>
      <c r="F183" s="1" t="s">
        <v>521</v>
      </c>
    </row>
    <row r="184" spans="1:6" s="3" customFormat="1" ht="15" customHeight="1">
      <c r="A184" s="1" t="s">
        <v>526</v>
      </c>
      <c r="B184" s="1" t="s">
        <v>528</v>
      </c>
      <c r="C184" s="1" t="s">
        <v>518</v>
      </c>
      <c r="D184" s="1" t="s">
        <v>342</v>
      </c>
      <c r="E184" s="2" t="s">
        <v>129</v>
      </c>
      <c r="F184" s="1" t="s">
        <v>521</v>
      </c>
    </row>
    <row r="185" spans="1:6" s="3" customFormat="1" ht="15" customHeight="1">
      <c r="A185" s="1" t="s">
        <v>526</v>
      </c>
      <c r="B185" s="1" t="s">
        <v>528</v>
      </c>
      <c r="C185" s="1" t="s">
        <v>518</v>
      </c>
      <c r="D185" s="1" t="s">
        <v>343</v>
      </c>
      <c r="E185" s="2" t="s">
        <v>129</v>
      </c>
      <c r="F185" s="1" t="s">
        <v>521</v>
      </c>
    </row>
    <row r="186" spans="1:6" s="3" customFormat="1" ht="15" customHeight="1">
      <c r="A186" s="1" t="s">
        <v>526</v>
      </c>
      <c r="B186" s="1" t="s">
        <v>528</v>
      </c>
      <c r="C186" s="1" t="s">
        <v>518</v>
      </c>
      <c r="D186" s="1" t="s">
        <v>344</v>
      </c>
      <c r="E186" s="2" t="s">
        <v>67</v>
      </c>
      <c r="F186" s="1" t="s">
        <v>521</v>
      </c>
    </row>
    <row r="187" spans="1:6" s="3" customFormat="1" ht="15" customHeight="1">
      <c r="A187" s="1" t="s">
        <v>526</v>
      </c>
      <c r="B187" s="1" t="s">
        <v>528</v>
      </c>
      <c r="C187" s="1" t="s">
        <v>518</v>
      </c>
      <c r="D187" s="1" t="s">
        <v>345</v>
      </c>
      <c r="E187" s="2" t="s">
        <v>67</v>
      </c>
      <c r="F187" s="1" t="s">
        <v>521</v>
      </c>
    </row>
    <row r="188" spans="1:6" s="3" customFormat="1" ht="15" customHeight="1">
      <c r="A188" s="1" t="s">
        <v>526</v>
      </c>
      <c r="B188" s="1" t="s">
        <v>528</v>
      </c>
      <c r="C188" s="1" t="s">
        <v>518</v>
      </c>
      <c r="D188" s="1" t="s">
        <v>346</v>
      </c>
      <c r="E188" s="2" t="s">
        <v>79</v>
      </c>
      <c r="F188" s="1" t="s">
        <v>521</v>
      </c>
    </row>
    <row r="189" spans="1:6" s="3" customFormat="1" ht="15" customHeight="1">
      <c r="A189" s="1" t="s">
        <v>526</v>
      </c>
      <c r="B189" s="1" t="s">
        <v>528</v>
      </c>
      <c r="C189" s="1" t="s">
        <v>518</v>
      </c>
      <c r="D189" s="1" t="s">
        <v>347</v>
      </c>
      <c r="E189" s="2" t="s">
        <v>79</v>
      </c>
      <c r="F189" s="1" t="s">
        <v>521</v>
      </c>
    </row>
    <row r="190" spans="1:6" s="3" customFormat="1" ht="15" customHeight="1">
      <c r="A190" s="1" t="s">
        <v>526</v>
      </c>
      <c r="B190" s="1" t="s">
        <v>528</v>
      </c>
      <c r="C190" s="1" t="s">
        <v>518</v>
      </c>
      <c r="D190" s="1" t="s">
        <v>348</v>
      </c>
      <c r="E190" s="2" t="s">
        <v>91</v>
      </c>
      <c r="F190" s="1" t="s">
        <v>521</v>
      </c>
    </row>
    <row r="191" spans="1:6" s="3" customFormat="1" ht="15" customHeight="1">
      <c r="A191" s="1" t="s">
        <v>526</v>
      </c>
      <c r="B191" s="1" t="s">
        <v>528</v>
      </c>
      <c r="C191" s="1" t="s">
        <v>518</v>
      </c>
      <c r="D191" s="1" t="s">
        <v>349</v>
      </c>
      <c r="E191" s="2" t="s">
        <v>91</v>
      </c>
      <c r="F191" s="1" t="s">
        <v>521</v>
      </c>
    </row>
    <row r="192" spans="1:6" s="3" customFormat="1" ht="15" customHeight="1">
      <c r="A192" s="1" t="s">
        <v>526</v>
      </c>
      <c r="B192" s="1" t="s">
        <v>528</v>
      </c>
      <c r="C192" s="1" t="s">
        <v>518</v>
      </c>
      <c r="D192" s="1" t="s">
        <v>350</v>
      </c>
      <c r="E192" s="2" t="s">
        <v>65</v>
      </c>
      <c r="F192" s="1" t="s">
        <v>521</v>
      </c>
    </row>
    <row r="193" spans="1:6" s="3" customFormat="1" ht="15" customHeight="1">
      <c r="A193" s="1" t="s">
        <v>526</v>
      </c>
      <c r="B193" s="1" t="s">
        <v>528</v>
      </c>
      <c r="C193" s="1" t="s">
        <v>518</v>
      </c>
      <c r="D193" s="1" t="s">
        <v>351</v>
      </c>
      <c r="E193" s="2" t="s">
        <v>65</v>
      </c>
      <c r="F193" s="1" t="s">
        <v>521</v>
      </c>
    </row>
    <row r="194" spans="1:6" s="3" customFormat="1" ht="15" customHeight="1">
      <c r="A194" s="1" t="s">
        <v>526</v>
      </c>
      <c r="B194" s="1" t="s">
        <v>525</v>
      </c>
      <c r="C194" s="1" t="s">
        <v>519</v>
      </c>
      <c r="D194" s="1">
        <v>17055481</v>
      </c>
      <c r="E194" s="2" t="s">
        <v>154</v>
      </c>
      <c r="F194" s="1" t="s">
        <v>521</v>
      </c>
    </row>
    <row r="195" spans="1:6" s="3" customFormat="1" ht="15" customHeight="1">
      <c r="A195" s="1" t="s">
        <v>526</v>
      </c>
      <c r="B195" s="1" t="s">
        <v>525</v>
      </c>
      <c r="C195" s="1" t="s">
        <v>519</v>
      </c>
      <c r="D195" s="1">
        <v>17055482</v>
      </c>
      <c r="E195" s="2" t="s">
        <v>147</v>
      </c>
      <c r="F195" s="1" t="s">
        <v>521</v>
      </c>
    </row>
    <row r="196" spans="1:6" s="3" customFormat="1" ht="15" customHeight="1">
      <c r="A196" s="1" t="s">
        <v>526</v>
      </c>
      <c r="B196" s="1" t="s">
        <v>525</v>
      </c>
      <c r="C196" s="1" t="s">
        <v>519</v>
      </c>
      <c r="D196" s="1">
        <v>17085677</v>
      </c>
      <c r="E196" s="2" t="s">
        <v>356</v>
      </c>
      <c r="F196" s="1" t="s">
        <v>521</v>
      </c>
    </row>
    <row r="197" spans="1:6" s="3" customFormat="1" ht="15" customHeight="1">
      <c r="A197" s="1" t="s">
        <v>526</v>
      </c>
      <c r="B197" s="1" t="s">
        <v>525</v>
      </c>
      <c r="C197" s="1" t="s">
        <v>519</v>
      </c>
      <c r="D197" s="1">
        <v>17085678</v>
      </c>
      <c r="E197" s="2" t="s">
        <v>357</v>
      </c>
      <c r="F197" s="1" t="s">
        <v>521</v>
      </c>
    </row>
    <row r="198" spans="1:6" s="3" customFormat="1" ht="15" customHeight="1">
      <c r="A198" s="1" t="s">
        <v>526</v>
      </c>
      <c r="B198" s="1" t="s">
        <v>358</v>
      </c>
      <c r="C198" s="1" t="s">
        <v>520</v>
      </c>
      <c r="D198" s="1" t="s">
        <v>359</v>
      </c>
      <c r="E198" s="2" t="s">
        <v>189</v>
      </c>
      <c r="F198" s="1" t="s">
        <v>521</v>
      </c>
    </row>
    <row r="199" spans="1:6" s="3" customFormat="1" ht="15" customHeight="1">
      <c r="A199" s="1" t="s">
        <v>526</v>
      </c>
      <c r="B199" s="1" t="s">
        <v>358</v>
      </c>
      <c r="C199" s="1" t="s">
        <v>520</v>
      </c>
      <c r="D199" s="1" t="s">
        <v>360</v>
      </c>
      <c r="E199" s="2" t="s">
        <v>77</v>
      </c>
      <c r="F199" s="1" t="s">
        <v>521</v>
      </c>
    </row>
    <row r="200" spans="1:6" s="3" customFormat="1" ht="15" customHeight="1">
      <c r="A200" s="1" t="s">
        <v>526</v>
      </c>
      <c r="B200" s="1" t="s">
        <v>362</v>
      </c>
      <c r="C200" s="1" t="s">
        <v>510</v>
      </c>
      <c r="D200" s="1" t="s">
        <v>363</v>
      </c>
      <c r="E200" s="2" t="s">
        <v>39</v>
      </c>
      <c r="F200" s="1" t="s">
        <v>521</v>
      </c>
    </row>
    <row r="201" spans="1:6" s="3" customFormat="1" ht="15" customHeight="1">
      <c r="A201" s="1" t="s">
        <v>526</v>
      </c>
      <c r="B201" s="1" t="s">
        <v>362</v>
      </c>
      <c r="C201" s="1" t="s">
        <v>510</v>
      </c>
      <c r="D201" s="1" t="s">
        <v>364</v>
      </c>
      <c r="E201" s="2" t="s">
        <v>139</v>
      </c>
      <c r="F201" s="1" t="s">
        <v>521</v>
      </c>
    </row>
    <row r="202" spans="1:6" s="3" customFormat="1" ht="15" customHeight="1">
      <c r="A202" s="1" t="s">
        <v>526</v>
      </c>
      <c r="B202" s="1" t="s">
        <v>362</v>
      </c>
      <c r="C202" s="1" t="s">
        <v>510</v>
      </c>
      <c r="D202" s="1" t="s">
        <v>365</v>
      </c>
      <c r="E202" s="2" t="s">
        <v>185</v>
      </c>
      <c r="F202" s="1" t="s">
        <v>521</v>
      </c>
    </row>
    <row r="203" spans="1:6" s="3" customFormat="1" ht="15" customHeight="1">
      <c r="A203" s="1" t="s">
        <v>526</v>
      </c>
      <c r="B203" s="1" t="s">
        <v>368</v>
      </c>
      <c r="C203" s="1" t="s">
        <v>517</v>
      </c>
      <c r="D203" s="1" t="s">
        <v>369</v>
      </c>
      <c r="E203" s="2" t="s">
        <v>91</v>
      </c>
      <c r="F203" s="1" t="s">
        <v>521</v>
      </c>
    </row>
    <row r="204" spans="1:6" s="3" customFormat="1" ht="15" customHeight="1">
      <c r="A204" s="1" t="s">
        <v>526</v>
      </c>
      <c r="B204" s="1" t="s">
        <v>368</v>
      </c>
      <c r="C204" s="1" t="s">
        <v>517</v>
      </c>
      <c r="D204" s="1" t="s">
        <v>370</v>
      </c>
      <c r="E204" s="2" t="s">
        <v>36</v>
      </c>
      <c r="F204" s="1" t="s">
        <v>521</v>
      </c>
    </row>
    <row r="205" spans="1:6" s="3" customFormat="1" ht="15" customHeight="1">
      <c r="A205" s="1" t="s">
        <v>526</v>
      </c>
      <c r="B205" s="1" t="s">
        <v>368</v>
      </c>
      <c r="C205" s="1" t="s">
        <v>517</v>
      </c>
      <c r="D205" s="1" t="s">
        <v>371</v>
      </c>
      <c r="E205" s="2" t="s">
        <v>353</v>
      </c>
      <c r="F205" s="1" t="s">
        <v>521</v>
      </c>
    </row>
    <row r="206" spans="1:6" s="3" customFormat="1" ht="15" customHeight="1">
      <c r="A206" s="1" t="s">
        <v>526</v>
      </c>
      <c r="B206" s="1" t="s">
        <v>368</v>
      </c>
      <c r="C206" s="1" t="s">
        <v>517</v>
      </c>
      <c r="D206" s="1" t="s">
        <v>372</v>
      </c>
      <c r="E206" s="2" t="s">
        <v>64</v>
      </c>
      <c r="F206" s="1" t="s">
        <v>521</v>
      </c>
    </row>
    <row r="207" spans="1:6" s="3" customFormat="1" ht="15" customHeight="1">
      <c r="A207" s="1" t="s">
        <v>526</v>
      </c>
      <c r="B207" s="1" t="s">
        <v>368</v>
      </c>
      <c r="C207" s="1" t="s">
        <v>517</v>
      </c>
      <c r="D207" s="1" t="s">
        <v>373</v>
      </c>
      <c r="E207" s="2" t="s">
        <v>374</v>
      </c>
      <c r="F207" s="1" t="s">
        <v>521</v>
      </c>
    </row>
    <row r="208" spans="1:6" s="3" customFormat="1" ht="15" customHeight="1">
      <c r="A208" s="1" t="s">
        <v>526</v>
      </c>
      <c r="B208" s="1" t="s">
        <v>368</v>
      </c>
      <c r="C208" s="1" t="s">
        <v>517</v>
      </c>
      <c r="D208" s="1" t="s">
        <v>375</v>
      </c>
      <c r="E208" s="2" t="s">
        <v>133</v>
      </c>
      <c r="F208" s="1" t="s">
        <v>521</v>
      </c>
    </row>
    <row r="209" spans="1:6" s="3" customFormat="1" ht="15" customHeight="1">
      <c r="A209" s="1" t="s">
        <v>526</v>
      </c>
      <c r="B209" s="1" t="s">
        <v>368</v>
      </c>
      <c r="C209" s="1" t="s">
        <v>517</v>
      </c>
      <c r="D209" s="1" t="s">
        <v>376</v>
      </c>
      <c r="E209" s="2" t="s">
        <v>377</v>
      </c>
      <c r="F209" s="1" t="s">
        <v>521</v>
      </c>
    </row>
    <row r="210" spans="1:6" s="3" customFormat="1" ht="15" customHeight="1">
      <c r="A210" s="1" t="s">
        <v>526</v>
      </c>
      <c r="B210" s="1" t="s">
        <v>368</v>
      </c>
      <c r="C210" s="1" t="s">
        <v>517</v>
      </c>
      <c r="D210" s="1" t="s">
        <v>378</v>
      </c>
      <c r="E210" s="2" t="s">
        <v>379</v>
      </c>
      <c r="F210" s="1" t="s">
        <v>521</v>
      </c>
    </row>
    <row r="211" spans="1:6" s="3" customFormat="1" ht="15" customHeight="1">
      <c r="A211" s="1" t="s">
        <v>526</v>
      </c>
      <c r="B211" s="1" t="s">
        <v>380</v>
      </c>
      <c r="C211" s="1" t="s">
        <v>515</v>
      </c>
      <c r="D211" s="1" t="s">
        <v>381</v>
      </c>
      <c r="E211" s="2" t="s">
        <v>29</v>
      </c>
      <c r="F211" s="1" t="s">
        <v>521</v>
      </c>
    </row>
    <row r="212" spans="1:6" s="3" customFormat="1" ht="15" customHeight="1">
      <c r="A212" s="1" t="s">
        <v>526</v>
      </c>
      <c r="B212" s="1" t="s">
        <v>380</v>
      </c>
      <c r="C212" s="1" t="s">
        <v>515</v>
      </c>
      <c r="D212" s="1" t="s">
        <v>382</v>
      </c>
      <c r="E212" s="2" t="s">
        <v>33</v>
      </c>
      <c r="F212" s="1" t="s">
        <v>521</v>
      </c>
    </row>
    <row r="213" spans="1:6" s="3" customFormat="1" ht="15" customHeight="1">
      <c r="A213" s="1" t="s">
        <v>526</v>
      </c>
      <c r="B213" s="1" t="s">
        <v>380</v>
      </c>
      <c r="C213" s="1" t="s">
        <v>515</v>
      </c>
      <c r="D213" s="1" t="s">
        <v>383</v>
      </c>
      <c r="E213" s="2" t="s">
        <v>152</v>
      </c>
      <c r="F213" s="1" t="s">
        <v>521</v>
      </c>
    </row>
    <row r="214" spans="1:6" s="3" customFormat="1" ht="15" customHeight="1">
      <c r="A214" s="1" t="s">
        <v>526</v>
      </c>
      <c r="B214" s="1" t="s">
        <v>380</v>
      </c>
      <c r="C214" s="1" t="s">
        <v>515</v>
      </c>
      <c r="D214" s="1" t="s">
        <v>384</v>
      </c>
      <c r="E214" s="2" t="s">
        <v>61</v>
      </c>
      <c r="F214" s="1" t="s">
        <v>521</v>
      </c>
    </row>
    <row r="215" spans="1:6" s="3" customFormat="1" ht="15" customHeight="1">
      <c r="A215" s="1" t="s">
        <v>526</v>
      </c>
      <c r="B215" s="1" t="s">
        <v>380</v>
      </c>
      <c r="C215" s="1" t="s">
        <v>515</v>
      </c>
      <c r="D215" s="1" t="s">
        <v>385</v>
      </c>
      <c r="E215" s="2" t="s">
        <v>386</v>
      </c>
      <c r="F215" s="1" t="s">
        <v>521</v>
      </c>
    </row>
    <row r="216" spans="1:6" s="3" customFormat="1" ht="15" customHeight="1">
      <c r="A216" s="1" t="s">
        <v>526</v>
      </c>
      <c r="B216" s="1" t="s">
        <v>380</v>
      </c>
      <c r="C216" s="1" t="s">
        <v>515</v>
      </c>
      <c r="D216" s="1" t="s">
        <v>387</v>
      </c>
      <c r="E216" s="2" t="s">
        <v>30</v>
      </c>
      <c r="F216" s="1" t="s">
        <v>521</v>
      </c>
    </row>
    <row r="217" spans="1:6" s="3" customFormat="1" ht="15" customHeight="1">
      <c r="A217" s="1" t="s">
        <v>526</v>
      </c>
      <c r="B217" s="1" t="s">
        <v>380</v>
      </c>
      <c r="C217" s="1" t="s">
        <v>515</v>
      </c>
      <c r="D217" s="1" t="s">
        <v>388</v>
      </c>
      <c r="E217" s="2" t="s">
        <v>137</v>
      </c>
      <c r="F217" s="1" t="s">
        <v>521</v>
      </c>
    </row>
    <row r="218" spans="1:6" s="3" customFormat="1" ht="15" customHeight="1">
      <c r="A218" s="1" t="s">
        <v>526</v>
      </c>
      <c r="B218" s="1" t="s">
        <v>380</v>
      </c>
      <c r="C218" s="1" t="s">
        <v>516</v>
      </c>
      <c r="D218" s="1" t="s">
        <v>389</v>
      </c>
      <c r="E218" s="2" t="s">
        <v>115</v>
      </c>
      <c r="F218" s="1" t="s">
        <v>521</v>
      </c>
    </row>
    <row r="219" spans="1:6" s="3" customFormat="1" ht="15" customHeight="1">
      <c r="A219" s="1" t="s">
        <v>526</v>
      </c>
      <c r="B219" s="1" t="s">
        <v>380</v>
      </c>
      <c r="C219" s="1" t="s">
        <v>516</v>
      </c>
      <c r="D219" s="1" t="s">
        <v>390</v>
      </c>
      <c r="E219" s="2" t="s">
        <v>203</v>
      </c>
      <c r="F219" s="1" t="s">
        <v>521</v>
      </c>
    </row>
    <row r="220" spans="1:6" s="3" customFormat="1" ht="15" customHeight="1">
      <c r="A220" s="1" t="s">
        <v>526</v>
      </c>
      <c r="B220" s="1" t="s">
        <v>380</v>
      </c>
      <c r="C220" s="1" t="s">
        <v>516</v>
      </c>
      <c r="D220" s="1" t="s">
        <v>391</v>
      </c>
      <c r="E220" s="2" t="s">
        <v>153</v>
      </c>
      <c r="F220" s="1" t="s">
        <v>521</v>
      </c>
    </row>
    <row r="221" spans="1:6" s="3" customFormat="1" ht="15" customHeight="1">
      <c r="A221" s="1" t="s">
        <v>526</v>
      </c>
      <c r="B221" s="1" t="s">
        <v>380</v>
      </c>
      <c r="C221" s="1" t="s">
        <v>516</v>
      </c>
      <c r="D221" s="1" t="s">
        <v>392</v>
      </c>
      <c r="E221" s="2" t="s">
        <v>116</v>
      </c>
      <c r="F221" s="1" t="s">
        <v>521</v>
      </c>
    </row>
    <row r="222" spans="1:6" s="3" customFormat="1" ht="15" customHeight="1">
      <c r="A222" s="1" t="s">
        <v>526</v>
      </c>
      <c r="B222" s="1" t="s">
        <v>380</v>
      </c>
      <c r="C222" s="1" t="s">
        <v>516</v>
      </c>
      <c r="D222" s="1" t="s">
        <v>393</v>
      </c>
      <c r="E222" s="2" t="s">
        <v>90</v>
      </c>
      <c r="F222" s="1" t="s">
        <v>521</v>
      </c>
    </row>
    <row r="223" spans="1:6" s="3" customFormat="1" ht="15" customHeight="1">
      <c r="A223" s="1" t="s">
        <v>526</v>
      </c>
      <c r="B223" s="1" t="s">
        <v>380</v>
      </c>
      <c r="C223" s="1" t="s">
        <v>516</v>
      </c>
      <c r="D223" s="1" t="s">
        <v>394</v>
      </c>
      <c r="E223" s="2" t="s">
        <v>354</v>
      </c>
      <c r="F223" s="1" t="s">
        <v>521</v>
      </c>
    </row>
    <row r="224" spans="1:6" s="3" customFormat="1" ht="15" customHeight="1">
      <c r="A224" s="1" t="s">
        <v>526</v>
      </c>
      <c r="B224" s="1" t="s">
        <v>380</v>
      </c>
      <c r="C224" s="1" t="s">
        <v>516</v>
      </c>
      <c r="D224" s="1" t="s">
        <v>395</v>
      </c>
      <c r="E224" s="2" t="s">
        <v>122</v>
      </c>
      <c r="F224" s="1" t="s">
        <v>521</v>
      </c>
    </row>
    <row r="225" spans="1:6" s="3" customFormat="1" ht="15" customHeight="1">
      <c r="A225" s="1" t="s">
        <v>526</v>
      </c>
      <c r="B225" s="1" t="s">
        <v>380</v>
      </c>
      <c r="C225" s="1" t="s">
        <v>516</v>
      </c>
      <c r="D225" s="1" t="s">
        <v>396</v>
      </c>
      <c r="E225" s="2" t="s">
        <v>125</v>
      </c>
      <c r="F225" s="1" t="s">
        <v>521</v>
      </c>
    </row>
    <row r="226" spans="1:6" s="3" customFormat="1" ht="15" customHeight="1">
      <c r="A226" s="1" t="s">
        <v>526</v>
      </c>
      <c r="B226" s="1" t="s">
        <v>380</v>
      </c>
      <c r="C226" s="1" t="s">
        <v>516</v>
      </c>
      <c r="D226" s="1" t="s">
        <v>397</v>
      </c>
      <c r="E226" s="2" t="s">
        <v>32</v>
      </c>
      <c r="F226" s="1" t="s">
        <v>521</v>
      </c>
    </row>
    <row r="227" spans="1:6" s="3" customFormat="1" ht="15" customHeight="1">
      <c r="A227" s="1" t="s">
        <v>526</v>
      </c>
      <c r="B227" s="1" t="s">
        <v>380</v>
      </c>
      <c r="C227" s="1" t="s">
        <v>516</v>
      </c>
      <c r="D227" s="1" t="s">
        <v>398</v>
      </c>
      <c r="E227" s="2" t="s">
        <v>11</v>
      </c>
      <c r="F227" s="1" t="s">
        <v>521</v>
      </c>
    </row>
    <row r="228" spans="1:6" s="3" customFormat="1" ht="15" customHeight="1">
      <c r="A228" s="1" t="s">
        <v>526</v>
      </c>
      <c r="B228" s="1" t="s">
        <v>380</v>
      </c>
      <c r="C228" s="1" t="s">
        <v>516</v>
      </c>
      <c r="D228" s="1" t="s">
        <v>399</v>
      </c>
      <c r="E228" s="2" t="s">
        <v>260</v>
      </c>
      <c r="F228" s="1" t="s">
        <v>521</v>
      </c>
    </row>
    <row r="229" spans="1:6" s="3" customFormat="1" ht="15" customHeight="1">
      <c r="A229" s="1" t="s">
        <v>526</v>
      </c>
      <c r="B229" s="1" t="s">
        <v>380</v>
      </c>
      <c r="C229" s="1" t="s">
        <v>516</v>
      </c>
      <c r="D229" s="1" t="s">
        <v>400</v>
      </c>
      <c r="E229" s="2" t="s">
        <v>8</v>
      </c>
      <c r="F229" s="1" t="s">
        <v>521</v>
      </c>
    </row>
    <row r="230" spans="1:6" s="3" customFormat="1" ht="15" customHeight="1">
      <c r="A230" s="1" t="s">
        <v>526</v>
      </c>
      <c r="B230" s="1" t="s">
        <v>380</v>
      </c>
      <c r="C230" s="1" t="s">
        <v>516</v>
      </c>
      <c r="D230" s="1" t="s">
        <v>401</v>
      </c>
      <c r="E230" s="2" t="s">
        <v>402</v>
      </c>
      <c r="F230" s="1" t="s">
        <v>521</v>
      </c>
    </row>
    <row r="231" spans="1:6" s="3" customFormat="1" ht="15" customHeight="1">
      <c r="A231" s="1" t="s">
        <v>526</v>
      </c>
      <c r="B231" s="1" t="s">
        <v>380</v>
      </c>
      <c r="C231" s="1" t="s">
        <v>516</v>
      </c>
      <c r="D231" s="1" t="s">
        <v>403</v>
      </c>
      <c r="E231" s="2" t="s">
        <v>48</v>
      </c>
      <c r="F231" s="1" t="s">
        <v>521</v>
      </c>
    </row>
    <row r="232" spans="1:6" s="3" customFormat="1" ht="15" customHeight="1">
      <c r="A232" s="1" t="s">
        <v>526</v>
      </c>
      <c r="B232" s="1" t="s">
        <v>380</v>
      </c>
      <c r="C232" s="1" t="s">
        <v>516</v>
      </c>
      <c r="D232" s="1" t="s">
        <v>404</v>
      </c>
      <c r="E232" s="2" t="s">
        <v>352</v>
      </c>
      <c r="F232" s="1" t="s">
        <v>521</v>
      </c>
    </row>
    <row r="233" spans="1:6" s="3" customFormat="1" ht="15" customHeight="1">
      <c r="A233" s="1" t="s">
        <v>526</v>
      </c>
      <c r="B233" s="1" t="s">
        <v>380</v>
      </c>
      <c r="C233" s="1" t="s">
        <v>516</v>
      </c>
      <c r="D233" s="1" t="s">
        <v>405</v>
      </c>
      <c r="E233" s="2" t="s">
        <v>16</v>
      </c>
      <c r="F233" s="1" t="s">
        <v>521</v>
      </c>
    </row>
    <row r="234" spans="1:6" s="3" customFormat="1" ht="15" customHeight="1">
      <c r="A234" s="1" t="s">
        <v>526</v>
      </c>
      <c r="B234" s="1" t="s">
        <v>380</v>
      </c>
      <c r="C234" s="1" t="s">
        <v>516</v>
      </c>
      <c r="D234" s="1" t="s">
        <v>406</v>
      </c>
      <c r="E234" s="2" t="s">
        <v>38</v>
      </c>
      <c r="F234" s="1" t="s">
        <v>521</v>
      </c>
    </row>
    <row r="235" spans="1:6" s="3" customFormat="1" ht="15" customHeight="1">
      <c r="A235" s="1" t="s">
        <v>526</v>
      </c>
      <c r="B235" s="1" t="s">
        <v>380</v>
      </c>
      <c r="C235" s="1" t="s">
        <v>516</v>
      </c>
      <c r="D235" s="1" t="s">
        <v>407</v>
      </c>
      <c r="E235" s="2" t="s">
        <v>355</v>
      </c>
      <c r="F235" s="1" t="s">
        <v>521</v>
      </c>
    </row>
    <row r="236" spans="1:6" s="3" customFormat="1" ht="15" customHeight="1">
      <c r="A236" s="1" t="s">
        <v>526</v>
      </c>
      <c r="B236" s="1" t="s">
        <v>380</v>
      </c>
      <c r="C236" s="1" t="s">
        <v>516</v>
      </c>
      <c r="D236" s="1" t="s">
        <v>408</v>
      </c>
      <c r="E236" s="2" t="s">
        <v>76</v>
      </c>
      <c r="F236" s="1" t="s">
        <v>521</v>
      </c>
    </row>
    <row r="237" spans="1:6" s="3" customFormat="1" ht="15" customHeight="1">
      <c r="A237" s="1" t="s">
        <v>526</v>
      </c>
      <c r="B237" s="1" t="s">
        <v>380</v>
      </c>
      <c r="C237" s="1" t="s">
        <v>516</v>
      </c>
      <c r="D237" s="1" t="s">
        <v>409</v>
      </c>
      <c r="E237" s="2" t="s">
        <v>96</v>
      </c>
      <c r="F237" s="1" t="s">
        <v>521</v>
      </c>
    </row>
    <row r="238" spans="1:6" s="3" customFormat="1" ht="15" customHeight="1">
      <c r="A238" s="1" t="s">
        <v>526</v>
      </c>
      <c r="B238" s="1" t="s">
        <v>380</v>
      </c>
      <c r="C238" s="1" t="s">
        <v>516</v>
      </c>
      <c r="D238" s="1" t="s">
        <v>410</v>
      </c>
      <c r="E238" s="2" t="s">
        <v>101</v>
      </c>
      <c r="F238" s="1" t="s">
        <v>521</v>
      </c>
    </row>
    <row r="239" spans="1:6" s="3" customFormat="1" ht="15" customHeight="1">
      <c r="A239" s="1" t="s">
        <v>526</v>
      </c>
      <c r="B239" s="1" t="s">
        <v>380</v>
      </c>
      <c r="C239" s="1" t="s">
        <v>516</v>
      </c>
      <c r="D239" s="1" t="s">
        <v>411</v>
      </c>
      <c r="E239" s="2" t="s">
        <v>117</v>
      </c>
      <c r="F239" s="1" t="s">
        <v>521</v>
      </c>
    </row>
    <row r="240" spans="1:6" s="3" customFormat="1" ht="15" customHeight="1">
      <c r="A240" s="1" t="s">
        <v>526</v>
      </c>
      <c r="B240" s="1" t="s">
        <v>380</v>
      </c>
      <c r="C240" s="1" t="s">
        <v>516</v>
      </c>
      <c r="D240" s="1" t="s">
        <v>412</v>
      </c>
      <c r="E240" s="2" t="s">
        <v>158</v>
      </c>
      <c r="F240" s="1" t="s">
        <v>521</v>
      </c>
    </row>
    <row r="241" spans="1:6" s="3" customFormat="1" ht="15" customHeight="1">
      <c r="A241" s="1" t="s">
        <v>526</v>
      </c>
      <c r="B241" s="1" t="s">
        <v>380</v>
      </c>
      <c r="C241" s="1" t="s">
        <v>516</v>
      </c>
      <c r="D241" s="1" t="s">
        <v>413</v>
      </c>
      <c r="E241" s="2" t="s">
        <v>17</v>
      </c>
      <c r="F241" s="1" t="s">
        <v>521</v>
      </c>
    </row>
    <row r="242" spans="1:6" s="3" customFormat="1" ht="15" customHeight="1">
      <c r="A242" s="1" t="s">
        <v>526</v>
      </c>
      <c r="B242" s="1" t="s">
        <v>380</v>
      </c>
      <c r="C242" s="1" t="s">
        <v>516</v>
      </c>
      <c r="D242" s="1" t="s">
        <v>414</v>
      </c>
      <c r="E242" s="2" t="s">
        <v>361</v>
      </c>
      <c r="F242" s="1" t="s">
        <v>521</v>
      </c>
    </row>
    <row r="243" spans="1:6" s="3" customFormat="1" ht="15" customHeight="1">
      <c r="A243" s="1" t="s">
        <v>526</v>
      </c>
      <c r="B243" s="1" t="s">
        <v>380</v>
      </c>
      <c r="C243" s="1" t="s">
        <v>516</v>
      </c>
      <c r="D243" s="1" t="s">
        <v>415</v>
      </c>
      <c r="E243" s="2" t="s">
        <v>40</v>
      </c>
      <c r="F243" s="1" t="s">
        <v>521</v>
      </c>
    </row>
    <row r="244" spans="1:6" s="3" customFormat="1" ht="15" customHeight="1">
      <c r="A244" s="1" t="s">
        <v>526</v>
      </c>
      <c r="B244" s="1" t="s">
        <v>380</v>
      </c>
      <c r="C244" s="1" t="s">
        <v>516</v>
      </c>
      <c r="D244" s="1" t="s">
        <v>416</v>
      </c>
      <c r="E244" s="2" t="s">
        <v>100</v>
      </c>
      <c r="F244" s="1" t="s">
        <v>521</v>
      </c>
    </row>
    <row r="245" spans="1:6" s="3" customFormat="1" ht="15" customHeight="1">
      <c r="A245" s="1" t="s">
        <v>526</v>
      </c>
      <c r="B245" s="1" t="s">
        <v>380</v>
      </c>
      <c r="C245" s="1" t="s">
        <v>516</v>
      </c>
      <c r="D245" s="1" t="s">
        <v>417</v>
      </c>
      <c r="E245" s="2" t="s">
        <v>418</v>
      </c>
      <c r="F245" s="1" t="s">
        <v>521</v>
      </c>
    </row>
    <row r="246" spans="1:6" s="3" customFormat="1" ht="15" customHeight="1">
      <c r="A246" s="1" t="s">
        <v>526</v>
      </c>
      <c r="B246" s="1" t="s">
        <v>380</v>
      </c>
      <c r="C246" s="1" t="s">
        <v>516</v>
      </c>
      <c r="D246" s="1" t="s">
        <v>419</v>
      </c>
      <c r="E246" s="2" t="s">
        <v>143</v>
      </c>
      <c r="F246" s="1" t="s">
        <v>521</v>
      </c>
    </row>
    <row r="247" spans="1:6" s="3" customFormat="1" ht="15" customHeight="1">
      <c r="A247" s="1" t="s">
        <v>526</v>
      </c>
      <c r="B247" s="1" t="s">
        <v>380</v>
      </c>
      <c r="C247" s="1" t="s">
        <v>516</v>
      </c>
      <c r="D247" s="1" t="s">
        <v>420</v>
      </c>
      <c r="E247" s="2" t="s">
        <v>421</v>
      </c>
      <c r="F247" s="1" t="s">
        <v>521</v>
      </c>
    </row>
    <row r="248" spans="1:6" s="3" customFormat="1" ht="15" customHeight="1">
      <c r="A248" s="1" t="s">
        <v>526</v>
      </c>
      <c r="B248" s="1" t="s">
        <v>380</v>
      </c>
      <c r="C248" s="1" t="s">
        <v>516</v>
      </c>
      <c r="D248" s="1" t="s">
        <v>422</v>
      </c>
      <c r="E248" s="2" t="s">
        <v>127</v>
      </c>
      <c r="F248" s="1" t="s">
        <v>521</v>
      </c>
    </row>
    <row r="249" spans="1:6" s="3" customFormat="1" ht="15" customHeight="1">
      <c r="A249" s="1" t="s">
        <v>526</v>
      </c>
      <c r="B249" s="1" t="s">
        <v>380</v>
      </c>
      <c r="C249" s="1" t="s">
        <v>516</v>
      </c>
      <c r="D249" s="1" t="s">
        <v>423</v>
      </c>
      <c r="E249" s="2" t="s">
        <v>78</v>
      </c>
      <c r="F249" s="1" t="s">
        <v>521</v>
      </c>
    </row>
    <row r="250" spans="1:6" s="3" customFormat="1" ht="15" customHeight="1">
      <c r="A250" s="1" t="s">
        <v>526</v>
      </c>
      <c r="B250" s="1" t="s">
        <v>380</v>
      </c>
      <c r="C250" s="1" t="s">
        <v>516</v>
      </c>
      <c r="D250" s="1" t="s">
        <v>424</v>
      </c>
      <c r="E250" s="2" t="s">
        <v>425</v>
      </c>
      <c r="F250" s="1" t="s">
        <v>521</v>
      </c>
    </row>
    <row r="251" spans="1:6" s="3" customFormat="1" ht="15" customHeight="1">
      <c r="A251" s="1" t="s">
        <v>526</v>
      </c>
      <c r="B251" s="1" t="s">
        <v>380</v>
      </c>
      <c r="C251" s="1" t="s">
        <v>516</v>
      </c>
      <c r="D251" s="1" t="s">
        <v>426</v>
      </c>
      <c r="E251" s="2" t="s">
        <v>41</v>
      </c>
      <c r="F251" s="1" t="s">
        <v>521</v>
      </c>
    </row>
    <row r="252" spans="1:6" s="3" customFormat="1" ht="15" customHeight="1">
      <c r="A252" s="1" t="s">
        <v>526</v>
      </c>
      <c r="B252" s="1" t="s">
        <v>380</v>
      </c>
      <c r="C252" s="1" t="s">
        <v>516</v>
      </c>
      <c r="D252" s="1" t="s">
        <v>427</v>
      </c>
      <c r="E252" s="2" t="s">
        <v>428</v>
      </c>
      <c r="F252" s="1" t="s">
        <v>521</v>
      </c>
    </row>
    <row r="253" spans="1:6" s="3" customFormat="1" ht="15" customHeight="1">
      <c r="A253" s="1" t="s">
        <v>526</v>
      </c>
      <c r="B253" s="1" t="s">
        <v>380</v>
      </c>
      <c r="C253" s="1" t="s">
        <v>516</v>
      </c>
      <c r="D253" s="1" t="s">
        <v>429</v>
      </c>
      <c r="E253" s="2" t="s">
        <v>118</v>
      </c>
      <c r="F253" s="1" t="s">
        <v>521</v>
      </c>
    </row>
    <row r="254" spans="1:6" s="3" customFormat="1" ht="15" customHeight="1">
      <c r="A254" s="1" t="s">
        <v>526</v>
      </c>
      <c r="B254" s="1" t="s">
        <v>380</v>
      </c>
      <c r="C254" s="1" t="s">
        <v>516</v>
      </c>
      <c r="D254" s="1" t="s">
        <v>430</v>
      </c>
      <c r="E254" s="2" t="s">
        <v>431</v>
      </c>
      <c r="F254" s="1" t="s">
        <v>521</v>
      </c>
    </row>
    <row r="255" spans="1:6" s="3" customFormat="1" ht="15" customHeight="1">
      <c r="A255" s="1" t="s">
        <v>526</v>
      </c>
      <c r="B255" s="1" t="s">
        <v>380</v>
      </c>
      <c r="C255" s="1" t="s">
        <v>516</v>
      </c>
      <c r="D255" s="1" t="s">
        <v>432</v>
      </c>
      <c r="E255" s="2" t="s">
        <v>19</v>
      </c>
      <c r="F255" s="1" t="s">
        <v>521</v>
      </c>
    </row>
    <row r="256" spans="1:6" s="3" customFormat="1" ht="15" customHeight="1">
      <c r="A256" s="1" t="s">
        <v>526</v>
      </c>
      <c r="B256" s="1" t="s">
        <v>380</v>
      </c>
      <c r="C256" s="1" t="s">
        <v>516</v>
      </c>
      <c r="D256" s="1" t="s">
        <v>433</v>
      </c>
      <c r="E256" s="2" t="s">
        <v>134</v>
      </c>
      <c r="F256" s="1" t="s">
        <v>521</v>
      </c>
    </row>
    <row r="257" spans="1:6" s="3" customFormat="1" ht="15" customHeight="1">
      <c r="A257" s="1" t="s">
        <v>526</v>
      </c>
      <c r="B257" s="1" t="s">
        <v>380</v>
      </c>
      <c r="C257" s="1" t="s">
        <v>516</v>
      </c>
      <c r="D257" s="1" t="s">
        <v>434</v>
      </c>
      <c r="E257" s="2" t="s">
        <v>82</v>
      </c>
      <c r="F257" s="1" t="s">
        <v>521</v>
      </c>
    </row>
    <row r="258" spans="1:6" s="3" customFormat="1" ht="15" customHeight="1">
      <c r="A258" s="1" t="s">
        <v>526</v>
      </c>
      <c r="B258" s="1" t="s">
        <v>380</v>
      </c>
      <c r="C258" s="1" t="s">
        <v>516</v>
      </c>
      <c r="D258" s="1" t="s">
        <v>435</v>
      </c>
      <c r="E258" s="2" t="s">
        <v>80</v>
      </c>
      <c r="F258" s="1" t="s">
        <v>521</v>
      </c>
    </row>
    <row r="259" spans="1:6" s="3" customFormat="1" ht="15" customHeight="1">
      <c r="A259" s="1" t="s">
        <v>526</v>
      </c>
      <c r="B259" s="1" t="s">
        <v>380</v>
      </c>
      <c r="C259" s="1" t="s">
        <v>516</v>
      </c>
      <c r="D259" s="1" t="s">
        <v>436</v>
      </c>
      <c r="E259" s="2" t="s">
        <v>437</v>
      </c>
      <c r="F259" s="1" t="s">
        <v>521</v>
      </c>
    </row>
    <row r="260" spans="1:6" s="3" customFormat="1" ht="15" customHeight="1">
      <c r="A260" s="1" t="s">
        <v>526</v>
      </c>
      <c r="B260" s="1" t="s">
        <v>380</v>
      </c>
      <c r="C260" s="1" t="s">
        <v>516</v>
      </c>
      <c r="D260" s="1" t="s">
        <v>438</v>
      </c>
      <c r="E260" s="2" t="s">
        <v>69</v>
      </c>
      <c r="F260" s="1" t="s">
        <v>521</v>
      </c>
    </row>
    <row r="261" spans="1:6" s="3" customFormat="1" ht="15" customHeight="1">
      <c r="A261" s="1" t="s">
        <v>526</v>
      </c>
      <c r="B261" s="1" t="s">
        <v>380</v>
      </c>
      <c r="C261" s="1" t="s">
        <v>516</v>
      </c>
      <c r="D261" s="1" t="s">
        <v>439</v>
      </c>
      <c r="E261" s="2" t="s">
        <v>86</v>
      </c>
      <c r="F261" s="1" t="s">
        <v>521</v>
      </c>
    </row>
    <row r="262" spans="1:6" s="3" customFormat="1" ht="15" customHeight="1">
      <c r="A262" s="1" t="s">
        <v>526</v>
      </c>
      <c r="B262" s="1" t="s">
        <v>380</v>
      </c>
      <c r="C262" s="1" t="s">
        <v>516</v>
      </c>
      <c r="D262" s="1" t="s">
        <v>440</v>
      </c>
      <c r="E262" s="2" t="s">
        <v>441</v>
      </c>
      <c r="F262" s="1" t="s">
        <v>521</v>
      </c>
    </row>
    <row r="263" spans="1:6" s="3" customFormat="1" ht="15" customHeight="1">
      <c r="A263" s="1" t="s">
        <v>526</v>
      </c>
      <c r="B263" s="1" t="s">
        <v>380</v>
      </c>
      <c r="C263" s="1" t="s">
        <v>516</v>
      </c>
      <c r="D263" s="1" t="s">
        <v>442</v>
      </c>
      <c r="E263" s="2" t="s">
        <v>443</v>
      </c>
      <c r="F263" s="1" t="s">
        <v>521</v>
      </c>
    </row>
    <row r="264" spans="1:6" s="3" customFormat="1" ht="15" customHeight="1">
      <c r="A264" s="1" t="s">
        <v>526</v>
      </c>
      <c r="B264" s="1" t="s">
        <v>380</v>
      </c>
      <c r="C264" s="1" t="s">
        <v>516</v>
      </c>
      <c r="D264" s="1" t="s">
        <v>444</v>
      </c>
      <c r="E264" s="2" t="s">
        <v>445</v>
      </c>
      <c r="F264" s="1" t="s">
        <v>521</v>
      </c>
    </row>
    <row r="265" spans="1:6" s="3" customFormat="1" ht="15" customHeight="1">
      <c r="A265" s="1" t="s">
        <v>526</v>
      </c>
      <c r="B265" s="1" t="s">
        <v>380</v>
      </c>
      <c r="C265" s="1" t="s">
        <v>516</v>
      </c>
      <c r="D265" s="1" t="s">
        <v>446</v>
      </c>
      <c r="E265" s="2" t="s">
        <v>35</v>
      </c>
      <c r="F265" s="1" t="s">
        <v>521</v>
      </c>
    </row>
    <row r="266" spans="1:6" s="3" customFormat="1" ht="15" customHeight="1">
      <c r="A266" s="1" t="s">
        <v>526</v>
      </c>
      <c r="B266" s="1" t="s">
        <v>380</v>
      </c>
      <c r="C266" s="1" t="s">
        <v>516</v>
      </c>
      <c r="D266" s="1" t="s">
        <v>447</v>
      </c>
      <c r="E266" s="2" t="s">
        <v>97</v>
      </c>
      <c r="F266" s="1" t="s">
        <v>521</v>
      </c>
    </row>
    <row r="267" spans="1:6" s="3" customFormat="1" ht="15" customHeight="1">
      <c r="A267" s="1" t="s">
        <v>526</v>
      </c>
      <c r="B267" s="1" t="s">
        <v>380</v>
      </c>
      <c r="C267" s="1" t="s">
        <v>516</v>
      </c>
      <c r="D267" s="1" t="s">
        <v>448</v>
      </c>
      <c r="E267" s="2" t="s">
        <v>28</v>
      </c>
      <c r="F267" s="1" t="s">
        <v>521</v>
      </c>
    </row>
    <row r="268" spans="1:6" s="3" customFormat="1" ht="15" customHeight="1">
      <c r="A268" s="1" t="s">
        <v>526</v>
      </c>
      <c r="B268" s="1" t="s">
        <v>380</v>
      </c>
      <c r="C268" s="1" t="s">
        <v>516</v>
      </c>
      <c r="D268" s="1" t="s">
        <v>449</v>
      </c>
      <c r="E268" s="2" t="s">
        <v>178</v>
      </c>
      <c r="F268" s="1" t="s">
        <v>521</v>
      </c>
    </row>
    <row r="269" spans="1:6" s="3" customFormat="1" ht="15" customHeight="1">
      <c r="A269" s="1" t="s">
        <v>526</v>
      </c>
      <c r="B269" s="1" t="s">
        <v>380</v>
      </c>
      <c r="C269" s="1" t="s">
        <v>516</v>
      </c>
      <c r="D269" s="1" t="s">
        <v>450</v>
      </c>
      <c r="E269" s="2" t="s">
        <v>366</v>
      </c>
      <c r="F269" s="1" t="s">
        <v>521</v>
      </c>
    </row>
    <row r="270" spans="1:6" s="3" customFormat="1" ht="15" customHeight="1">
      <c r="A270" s="1" t="s">
        <v>526</v>
      </c>
      <c r="B270" s="1" t="s">
        <v>380</v>
      </c>
      <c r="C270" s="1" t="s">
        <v>516</v>
      </c>
      <c r="D270" s="1" t="s">
        <v>451</v>
      </c>
      <c r="E270" s="2" t="s">
        <v>124</v>
      </c>
      <c r="F270" s="1" t="s">
        <v>521</v>
      </c>
    </row>
    <row r="271" spans="1:6" s="3" customFormat="1" ht="15" customHeight="1">
      <c r="A271" s="1" t="s">
        <v>526</v>
      </c>
      <c r="B271" s="1" t="s">
        <v>380</v>
      </c>
      <c r="C271" s="1" t="s">
        <v>516</v>
      </c>
      <c r="D271" s="1" t="s">
        <v>452</v>
      </c>
      <c r="E271" s="2" t="s">
        <v>129</v>
      </c>
      <c r="F271" s="1" t="s">
        <v>521</v>
      </c>
    </row>
    <row r="272" spans="1:6" s="3" customFormat="1" ht="15" customHeight="1">
      <c r="A272" s="1" t="s">
        <v>526</v>
      </c>
      <c r="B272" s="1" t="s">
        <v>380</v>
      </c>
      <c r="C272" s="1" t="s">
        <v>516</v>
      </c>
      <c r="D272" s="1" t="s">
        <v>453</v>
      </c>
      <c r="E272" s="2" t="s">
        <v>130</v>
      </c>
      <c r="F272" s="1" t="s">
        <v>521</v>
      </c>
    </row>
    <row r="273" spans="1:6" s="3" customFormat="1" ht="15" customHeight="1">
      <c r="A273" s="1" t="s">
        <v>526</v>
      </c>
      <c r="B273" s="1" t="s">
        <v>380</v>
      </c>
      <c r="C273" s="1" t="s">
        <v>516</v>
      </c>
      <c r="D273" s="1" t="s">
        <v>454</v>
      </c>
      <c r="E273" s="2" t="s">
        <v>130</v>
      </c>
      <c r="F273" s="1" t="s">
        <v>521</v>
      </c>
    </row>
    <row r="274" spans="1:6" s="3" customFormat="1" ht="15" customHeight="1">
      <c r="A274" s="1" t="s">
        <v>526</v>
      </c>
      <c r="B274" s="1" t="s">
        <v>380</v>
      </c>
      <c r="C274" s="1" t="s">
        <v>516</v>
      </c>
      <c r="D274" s="1" t="s">
        <v>455</v>
      </c>
      <c r="E274" s="2" t="s">
        <v>67</v>
      </c>
      <c r="F274" s="1" t="s">
        <v>521</v>
      </c>
    </row>
    <row r="275" spans="1:6" s="3" customFormat="1" ht="15" customHeight="1">
      <c r="A275" s="1" t="s">
        <v>526</v>
      </c>
      <c r="B275" s="1" t="s">
        <v>380</v>
      </c>
      <c r="C275" s="1" t="s">
        <v>516</v>
      </c>
      <c r="D275" s="1" t="s">
        <v>456</v>
      </c>
      <c r="E275" s="2" t="s">
        <v>42</v>
      </c>
      <c r="F275" s="1" t="s">
        <v>521</v>
      </c>
    </row>
    <row r="276" spans="1:6" s="3" customFormat="1" ht="15" customHeight="1">
      <c r="A276" s="1" t="s">
        <v>526</v>
      </c>
      <c r="B276" s="1" t="s">
        <v>380</v>
      </c>
      <c r="C276" s="1" t="s">
        <v>516</v>
      </c>
      <c r="D276" s="1" t="s">
        <v>457</v>
      </c>
      <c r="E276" s="2" t="s">
        <v>22</v>
      </c>
      <c r="F276" s="1" t="s">
        <v>521</v>
      </c>
    </row>
    <row r="277" spans="1:6" s="3" customFormat="1" ht="15" customHeight="1">
      <c r="A277" s="1" t="s">
        <v>526</v>
      </c>
      <c r="B277" s="1" t="s">
        <v>380</v>
      </c>
      <c r="C277" s="1" t="s">
        <v>516</v>
      </c>
      <c r="D277" s="1" t="s">
        <v>458</v>
      </c>
      <c r="E277" s="2" t="s">
        <v>23</v>
      </c>
      <c r="F277" s="1" t="s">
        <v>521</v>
      </c>
    </row>
    <row r="278" spans="1:6" s="3" customFormat="1" ht="15" customHeight="1">
      <c r="A278" s="1" t="s">
        <v>526</v>
      </c>
      <c r="B278" s="1" t="s">
        <v>380</v>
      </c>
      <c r="C278" s="1" t="s">
        <v>516</v>
      </c>
      <c r="D278" s="1" t="s">
        <v>459</v>
      </c>
      <c r="E278" s="2" t="s">
        <v>460</v>
      </c>
      <c r="F278" s="1" t="s">
        <v>521</v>
      </c>
    </row>
    <row r="279" spans="1:6" s="3" customFormat="1" ht="15" customHeight="1">
      <c r="A279" s="1" t="s">
        <v>526</v>
      </c>
      <c r="B279" s="1" t="s">
        <v>380</v>
      </c>
      <c r="C279" s="1" t="s">
        <v>516</v>
      </c>
      <c r="D279" s="1" t="s">
        <v>461</v>
      </c>
      <c r="E279" s="2" t="s">
        <v>155</v>
      </c>
      <c r="F279" s="1" t="s">
        <v>521</v>
      </c>
    </row>
    <row r="280" spans="1:6" s="3" customFormat="1" ht="15" customHeight="1">
      <c r="A280" s="1" t="s">
        <v>526</v>
      </c>
      <c r="B280" s="1" t="s">
        <v>380</v>
      </c>
      <c r="C280" s="1" t="s">
        <v>516</v>
      </c>
      <c r="D280" s="1" t="s">
        <v>462</v>
      </c>
      <c r="E280" s="2" t="s">
        <v>79</v>
      </c>
      <c r="F280" s="1" t="s">
        <v>521</v>
      </c>
    </row>
    <row r="281" spans="1:6" s="3" customFormat="1" ht="15" customHeight="1">
      <c r="A281" s="1" t="s">
        <v>526</v>
      </c>
      <c r="B281" s="1" t="s">
        <v>380</v>
      </c>
      <c r="C281" s="1" t="s">
        <v>516</v>
      </c>
      <c r="D281" s="1" t="s">
        <v>463</v>
      </c>
      <c r="E281" s="2" t="s">
        <v>464</v>
      </c>
      <c r="F281" s="1" t="s">
        <v>521</v>
      </c>
    </row>
    <row r="282" spans="1:6" s="3" customFormat="1" ht="15" customHeight="1">
      <c r="A282" s="1" t="s">
        <v>526</v>
      </c>
      <c r="B282" s="1" t="s">
        <v>380</v>
      </c>
      <c r="C282" s="1" t="s">
        <v>516</v>
      </c>
      <c r="D282" s="1" t="s">
        <v>465</v>
      </c>
      <c r="E282" s="2" t="s">
        <v>120</v>
      </c>
      <c r="F282" s="1" t="s">
        <v>521</v>
      </c>
    </row>
    <row r="283" spans="1:6" s="3" customFormat="1" ht="15" customHeight="1">
      <c r="A283" s="1" t="s">
        <v>526</v>
      </c>
      <c r="B283" s="1" t="s">
        <v>380</v>
      </c>
      <c r="C283" s="1" t="s">
        <v>516</v>
      </c>
      <c r="D283" s="1" t="s">
        <v>466</v>
      </c>
      <c r="E283" s="2" t="s">
        <v>135</v>
      </c>
      <c r="F283" s="1" t="s">
        <v>521</v>
      </c>
    </row>
    <row r="284" spans="1:6" s="3" customFormat="1" ht="15" customHeight="1">
      <c r="A284" s="1" t="s">
        <v>526</v>
      </c>
      <c r="B284" s="1" t="s">
        <v>380</v>
      </c>
      <c r="C284" s="1" t="s">
        <v>516</v>
      </c>
      <c r="D284" s="1" t="s">
        <v>467</v>
      </c>
      <c r="E284" s="2" t="s">
        <v>24</v>
      </c>
      <c r="F284" s="1" t="s">
        <v>521</v>
      </c>
    </row>
    <row r="285" spans="1:6" s="3" customFormat="1" ht="15" customHeight="1">
      <c r="A285" s="1" t="s">
        <v>526</v>
      </c>
      <c r="B285" s="1" t="s">
        <v>380</v>
      </c>
      <c r="C285" s="1" t="s">
        <v>516</v>
      </c>
      <c r="D285" s="1" t="s">
        <v>468</v>
      </c>
      <c r="E285" s="2" t="s">
        <v>71</v>
      </c>
      <c r="F285" s="1" t="s">
        <v>521</v>
      </c>
    </row>
    <row r="286" spans="1:6" s="3" customFormat="1" ht="15" customHeight="1">
      <c r="A286" s="1" t="s">
        <v>526</v>
      </c>
      <c r="B286" s="1" t="s">
        <v>380</v>
      </c>
      <c r="C286" s="1" t="s">
        <v>516</v>
      </c>
      <c r="D286" s="1" t="s">
        <v>469</v>
      </c>
      <c r="E286" s="2" t="s">
        <v>131</v>
      </c>
      <c r="F286" s="1" t="s">
        <v>521</v>
      </c>
    </row>
    <row r="287" spans="1:6" s="3" customFormat="1" ht="15" customHeight="1">
      <c r="A287" s="1" t="s">
        <v>526</v>
      </c>
      <c r="B287" s="1" t="s">
        <v>380</v>
      </c>
      <c r="C287" s="1" t="s">
        <v>516</v>
      </c>
      <c r="D287" s="1" t="s">
        <v>470</v>
      </c>
      <c r="E287" s="2" t="s">
        <v>136</v>
      </c>
      <c r="F287" s="1" t="s">
        <v>521</v>
      </c>
    </row>
    <row r="288" spans="1:6" s="3" customFormat="1" ht="15" customHeight="1">
      <c r="A288" s="1" t="s">
        <v>526</v>
      </c>
      <c r="B288" s="1" t="s">
        <v>380</v>
      </c>
      <c r="C288" s="1" t="s">
        <v>516</v>
      </c>
      <c r="D288" s="1" t="s">
        <v>471</v>
      </c>
      <c r="E288" s="2" t="s">
        <v>367</v>
      </c>
      <c r="F288" s="1" t="s">
        <v>521</v>
      </c>
    </row>
    <row r="289" spans="1:6" s="3" customFormat="1" ht="15" customHeight="1">
      <c r="A289" s="1" t="s">
        <v>526</v>
      </c>
      <c r="B289" s="1" t="s">
        <v>380</v>
      </c>
      <c r="C289" s="1" t="s">
        <v>516</v>
      </c>
      <c r="D289" s="1" t="s">
        <v>472</v>
      </c>
      <c r="E289" s="2" t="s">
        <v>156</v>
      </c>
      <c r="F289" s="1" t="s">
        <v>521</v>
      </c>
    </row>
    <row r="290" spans="1:6" s="3" customFormat="1" ht="15" customHeight="1">
      <c r="A290" s="1" t="s">
        <v>526</v>
      </c>
      <c r="B290" s="1" t="s">
        <v>380</v>
      </c>
      <c r="C290" s="1" t="s">
        <v>516</v>
      </c>
      <c r="D290" s="1" t="s">
        <v>473</v>
      </c>
      <c r="E290" s="2" t="s">
        <v>121</v>
      </c>
      <c r="F290" s="1" t="s">
        <v>521</v>
      </c>
    </row>
    <row r="291" spans="1:6" s="3" customFormat="1" ht="15" customHeight="1">
      <c r="A291" s="1" t="s">
        <v>526</v>
      </c>
      <c r="B291" s="1" t="s">
        <v>380</v>
      </c>
      <c r="C291" s="1" t="s">
        <v>516</v>
      </c>
      <c r="D291" s="1" t="s">
        <v>474</v>
      </c>
      <c r="E291" s="2" t="s">
        <v>475</v>
      </c>
      <c r="F291" s="1" t="s">
        <v>521</v>
      </c>
    </row>
    <row r="292" spans="1:6" s="3" customFormat="1" ht="15" customHeight="1">
      <c r="A292" s="1" t="s">
        <v>526</v>
      </c>
      <c r="B292" s="1" t="s">
        <v>380</v>
      </c>
      <c r="C292" s="1" t="s">
        <v>516</v>
      </c>
      <c r="D292" s="1" t="s">
        <v>476</v>
      </c>
      <c r="E292" s="2" t="s">
        <v>44</v>
      </c>
      <c r="F292" s="1" t="s">
        <v>521</v>
      </c>
    </row>
    <row r="293" spans="1:6" s="3" customFormat="1" ht="15" customHeight="1">
      <c r="A293" s="1" t="s">
        <v>526</v>
      </c>
      <c r="B293" s="1" t="s">
        <v>380</v>
      </c>
      <c r="C293" s="1" t="s">
        <v>516</v>
      </c>
      <c r="D293" s="1" t="s">
        <v>477</v>
      </c>
      <c r="E293" s="2" t="s">
        <v>162</v>
      </c>
      <c r="F293" s="1" t="s">
        <v>521</v>
      </c>
    </row>
    <row r="294" spans="1:6" s="3" customFormat="1" ht="15" customHeight="1">
      <c r="A294" s="1" t="s">
        <v>526</v>
      </c>
      <c r="B294" s="1" t="s">
        <v>380</v>
      </c>
      <c r="C294" s="1" t="s">
        <v>516</v>
      </c>
      <c r="D294" s="1" t="s">
        <v>478</v>
      </c>
      <c r="E294" s="2" t="s">
        <v>162</v>
      </c>
      <c r="F294" s="1" t="s">
        <v>521</v>
      </c>
    </row>
    <row r="295" spans="1:6" s="3" customFormat="1" ht="15" customHeight="1">
      <c r="A295" s="1" t="s">
        <v>526</v>
      </c>
      <c r="B295" s="1" t="s">
        <v>380</v>
      </c>
      <c r="C295" s="1" t="s">
        <v>516</v>
      </c>
      <c r="D295" s="1" t="s">
        <v>479</v>
      </c>
      <c r="E295" s="2" t="s">
        <v>159</v>
      </c>
      <c r="F295" s="1" t="s">
        <v>521</v>
      </c>
    </row>
    <row r="296" spans="1:6" s="3" customFormat="1" ht="15" customHeight="1">
      <c r="A296" s="1" t="s">
        <v>526</v>
      </c>
      <c r="B296" s="1" t="s">
        <v>380</v>
      </c>
      <c r="C296" s="1" t="s">
        <v>516</v>
      </c>
      <c r="D296" s="1" t="s">
        <v>480</v>
      </c>
      <c r="E296" s="2" t="s">
        <v>45</v>
      </c>
      <c r="F296" s="1" t="s">
        <v>521</v>
      </c>
    </row>
    <row r="297" spans="1:6" s="3" customFormat="1" ht="15" customHeight="1">
      <c r="A297" s="1" t="s">
        <v>526</v>
      </c>
      <c r="B297" s="1" t="s">
        <v>380</v>
      </c>
      <c r="C297" s="1" t="s">
        <v>516</v>
      </c>
      <c r="D297" s="1" t="s">
        <v>481</v>
      </c>
      <c r="E297" s="2" t="s">
        <v>45</v>
      </c>
      <c r="F297" s="1" t="s">
        <v>521</v>
      </c>
    </row>
    <row r="298" spans="1:6" s="3" customFormat="1" ht="15" customHeight="1">
      <c r="A298" s="1" t="s">
        <v>526</v>
      </c>
      <c r="B298" s="1" t="s">
        <v>380</v>
      </c>
      <c r="C298" s="1" t="s">
        <v>516</v>
      </c>
      <c r="D298" s="1" t="s">
        <v>482</v>
      </c>
      <c r="E298" s="2" t="s">
        <v>98</v>
      </c>
      <c r="F298" s="1" t="s">
        <v>521</v>
      </c>
    </row>
    <row r="299" spans="1:6" s="3" customFormat="1" ht="15" customHeight="1">
      <c r="A299" s="1" t="s">
        <v>526</v>
      </c>
      <c r="B299" s="1" t="s">
        <v>380</v>
      </c>
      <c r="C299" s="1" t="s">
        <v>516</v>
      </c>
      <c r="D299" s="1" t="s">
        <v>483</v>
      </c>
      <c r="E299" s="2" t="s">
        <v>95</v>
      </c>
      <c r="F299" s="1" t="s">
        <v>521</v>
      </c>
    </row>
    <row r="300" spans="1:6" s="3" customFormat="1" ht="15" customHeight="1">
      <c r="A300" s="1" t="s">
        <v>526</v>
      </c>
      <c r="B300" s="1" t="s">
        <v>380</v>
      </c>
      <c r="C300" s="1" t="s">
        <v>516</v>
      </c>
      <c r="D300" s="1" t="s">
        <v>484</v>
      </c>
      <c r="E300" s="2" t="s">
        <v>25</v>
      </c>
      <c r="F300" s="1" t="s">
        <v>521</v>
      </c>
    </row>
    <row r="301" spans="1:6" s="3" customFormat="1" ht="15" customHeight="1">
      <c r="A301" s="1" t="s">
        <v>526</v>
      </c>
      <c r="B301" s="1" t="s">
        <v>380</v>
      </c>
      <c r="C301" s="1" t="s">
        <v>516</v>
      </c>
      <c r="D301" s="1" t="s">
        <v>485</v>
      </c>
      <c r="E301" s="2" t="s">
        <v>26</v>
      </c>
      <c r="F301" s="1" t="s">
        <v>521</v>
      </c>
    </row>
    <row r="302" spans="1:6" s="3" customFormat="1" ht="15" customHeight="1">
      <c r="A302" s="1" t="s">
        <v>526</v>
      </c>
      <c r="B302" s="1" t="s">
        <v>380</v>
      </c>
      <c r="C302" s="1" t="s">
        <v>516</v>
      </c>
      <c r="D302" s="1" t="s">
        <v>486</v>
      </c>
      <c r="E302" s="2" t="s">
        <v>26</v>
      </c>
      <c r="F302" s="1" t="s">
        <v>521</v>
      </c>
    </row>
    <row r="303" spans="1:6" s="3" customFormat="1" ht="15" customHeight="1">
      <c r="A303" s="1" t="s">
        <v>526</v>
      </c>
      <c r="B303" s="1" t="s">
        <v>380</v>
      </c>
      <c r="C303" s="1" t="s">
        <v>516</v>
      </c>
      <c r="D303" s="1" t="s">
        <v>487</v>
      </c>
      <c r="E303" s="2" t="s">
        <v>46</v>
      </c>
      <c r="F303" s="1" t="s">
        <v>521</v>
      </c>
    </row>
    <row r="304" spans="1:6" s="3" customFormat="1" ht="15" customHeight="1">
      <c r="A304" s="1" t="s">
        <v>526</v>
      </c>
      <c r="B304" s="1" t="s">
        <v>380</v>
      </c>
      <c r="C304" s="1" t="s">
        <v>516</v>
      </c>
      <c r="D304" s="1" t="s">
        <v>488</v>
      </c>
      <c r="E304" s="2" t="s">
        <v>140</v>
      </c>
      <c r="F304" s="1" t="s">
        <v>521</v>
      </c>
    </row>
    <row r="305" spans="1:6" s="3" customFormat="1" ht="15" customHeight="1">
      <c r="A305" s="1" t="s">
        <v>526</v>
      </c>
      <c r="B305" s="1" t="s">
        <v>380</v>
      </c>
      <c r="C305" s="1" t="s">
        <v>517</v>
      </c>
      <c r="D305" s="1" t="s">
        <v>489</v>
      </c>
      <c r="E305" s="2" t="s">
        <v>490</v>
      </c>
      <c r="F305" s="1" t="s">
        <v>521</v>
      </c>
    </row>
    <row r="306" spans="1:6" s="3" customFormat="1" ht="15" customHeight="1">
      <c r="A306" s="1" t="s">
        <v>526</v>
      </c>
      <c r="B306" s="1" t="s">
        <v>380</v>
      </c>
      <c r="C306" s="1" t="s">
        <v>517</v>
      </c>
      <c r="D306" s="1" t="s">
        <v>491</v>
      </c>
      <c r="E306" s="2" t="s">
        <v>77</v>
      </c>
      <c r="F306" s="1" t="s">
        <v>521</v>
      </c>
    </row>
    <row r="307" spans="1:6" s="3" customFormat="1" ht="15" customHeight="1">
      <c r="A307" s="1" t="s">
        <v>526</v>
      </c>
      <c r="B307" s="1" t="s">
        <v>380</v>
      </c>
      <c r="C307" s="1" t="s">
        <v>517</v>
      </c>
      <c r="D307" s="1" t="s">
        <v>492</v>
      </c>
      <c r="E307" s="2" t="s">
        <v>27</v>
      </c>
      <c r="F307" s="1" t="s">
        <v>521</v>
      </c>
    </row>
    <row r="308" spans="1:6" s="3" customFormat="1" ht="15" customHeight="1">
      <c r="A308" s="1" t="s">
        <v>526</v>
      </c>
      <c r="B308" s="1" t="s">
        <v>380</v>
      </c>
      <c r="C308" s="1" t="s">
        <v>517</v>
      </c>
      <c r="D308" s="1" t="s">
        <v>493</v>
      </c>
      <c r="E308" s="2" t="s">
        <v>13</v>
      </c>
      <c r="F308" s="1" t="s">
        <v>521</v>
      </c>
    </row>
    <row r="309" spans="1:6" s="3" customFormat="1" ht="15" customHeight="1">
      <c r="A309" s="1" t="s">
        <v>526</v>
      </c>
      <c r="B309" s="1" t="s">
        <v>380</v>
      </c>
      <c r="C309" s="1" t="s">
        <v>517</v>
      </c>
      <c r="D309" s="1" t="s">
        <v>494</v>
      </c>
      <c r="E309" s="2" t="s">
        <v>126</v>
      </c>
      <c r="F309" s="1" t="s">
        <v>521</v>
      </c>
    </row>
    <row r="310" spans="1:6" s="3" customFormat="1" ht="15" customHeight="1">
      <c r="A310" s="1" t="s">
        <v>526</v>
      </c>
      <c r="B310" s="1" t="s">
        <v>380</v>
      </c>
      <c r="C310" s="1" t="s">
        <v>517</v>
      </c>
      <c r="D310" s="1" t="s">
        <v>495</v>
      </c>
      <c r="E310" s="2" t="s">
        <v>357</v>
      </c>
      <c r="F310" s="1" t="s">
        <v>521</v>
      </c>
    </row>
    <row r="311" spans="1:6" s="3" customFormat="1" ht="15" customHeight="1">
      <c r="A311" s="1" t="s">
        <v>526</v>
      </c>
      <c r="B311" s="1" t="s">
        <v>380</v>
      </c>
      <c r="C311" s="1" t="s">
        <v>517</v>
      </c>
      <c r="D311" s="1" t="s">
        <v>496</v>
      </c>
      <c r="E311" s="2" t="s">
        <v>161</v>
      </c>
      <c r="F311" s="1" t="s">
        <v>521</v>
      </c>
    </row>
    <row r="312" spans="1:6" s="3" customFormat="1" ht="15" customHeight="1">
      <c r="A312" s="1" t="s">
        <v>526</v>
      </c>
      <c r="B312" s="1" t="s">
        <v>380</v>
      </c>
      <c r="C312" s="1" t="s">
        <v>517</v>
      </c>
      <c r="D312" s="1" t="s">
        <v>497</v>
      </c>
      <c r="E312" s="2" t="s">
        <v>73</v>
      </c>
      <c r="F312" s="1" t="s">
        <v>521</v>
      </c>
    </row>
    <row r="313" spans="1:6" s="3" customFormat="1" ht="15" customHeight="1">
      <c r="A313" s="1" t="s">
        <v>526</v>
      </c>
      <c r="B313" s="1" t="s">
        <v>380</v>
      </c>
      <c r="C313" s="1" t="s">
        <v>517</v>
      </c>
      <c r="D313" s="1" t="s">
        <v>498</v>
      </c>
      <c r="E313" s="2" t="s">
        <v>119</v>
      </c>
      <c r="F313" s="1" t="s">
        <v>521</v>
      </c>
    </row>
    <row r="314" spans="1:6" s="3" customFormat="1" ht="15" customHeight="1">
      <c r="A314" s="1" t="s">
        <v>526</v>
      </c>
      <c r="B314" s="1" t="s">
        <v>380</v>
      </c>
      <c r="C314" s="1" t="s">
        <v>517</v>
      </c>
      <c r="D314" s="1" t="s">
        <v>499</v>
      </c>
      <c r="E314" s="2" t="s">
        <v>62</v>
      </c>
      <c r="F314" s="1" t="s">
        <v>521</v>
      </c>
    </row>
    <row r="315" spans="1:6" s="3" customFormat="1" ht="15" customHeight="1">
      <c r="A315" s="1" t="s">
        <v>526</v>
      </c>
      <c r="B315" s="1" t="s">
        <v>380</v>
      </c>
      <c r="C315" s="1" t="s">
        <v>517</v>
      </c>
      <c r="D315" s="1" t="s">
        <v>500</v>
      </c>
      <c r="E315" s="2" t="s">
        <v>63</v>
      </c>
      <c r="F315" s="1" t="s">
        <v>521</v>
      </c>
    </row>
    <row r="316" spans="1:6" s="3" customFormat="1" ht="15" customHeight="1">
      <c r="A316" s="1" t="s">
        <v>526</v>
      </c>
      <c r="B316" s="1" t="s">
        <v>380</v>
      </c>
      <c r="C316" s="1" t="s">
        <v>517</v>
      </c>
      <c r="D316" s="1" t="s">
        <v>501</v>
      </c>
      <c r="E316" s="2" t="s">
        <v>132</v>
      </c>
      <c r="F316" s="1" t="s">
        <v>521</v>
      </c>
    </row>
  </sheetData>
  <autoFilter ref="A1:F316">
    <sortState ref="A3:F317">
      <sortCondition ref="B2"/>
    </sortState>
  </autoFilter>
  <phoneticPr fontId="3" type="noConversion"/>
  <pageMargins left="0.7" right="0.7" top="0.75" bottom="0.75" header="0.3" footer="0.3"/>
  <pageSetup paperSize="9" scale="7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한독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BMA</dc:creator>
  <cp:lastModifiedBy>Choe, Jae Pil HD/KR</cp:lastModifiedBy>
  <cp:lastPrinted>2019-07-03T05:03:24Z</cp:lastPrinted>
  <dcterms:created xsi:type="dcterms:W3CDTF">2019-07-03T02:38:39Z</dcterms:created>
  <dcterms:modified xsi:type="dcterms:W3CDTF">2019-07-04T06:24:29Z</dcterms:modified>
</cp:coreProperties>
</file>